    <v>0</v>
      </c>
      <c r="AD1563" s="1">
        <f>IF(AC1563=Table75[Match Target],1,0)</f>
        <v>0</v>
      </c>
      <c r="AE1563" s="1">
        <f>COUNTIF(AD$3:AD1563,1)*Table64[[#This Row],[MatchTarget]]</f>
        <v>0</v>
      </c>
      <c r="AF1563" s="1">
        <f t="shared" si="74"/>
        <v>1560</v>
      </c>
      <c r="AG15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64" spans="6:43" x14ac:dyDescent="0.25">
      <c r="F1564" s="1">
        <f t="shared" si="72"/>
        <v>1561</v>
      </c>
      <c r="G1564" s="3">
        <f>IFERROR(VALUE(MID(REPT(" ",COUNTA($G$2:$Q$2)-LEN(DEC2BIN(Table64[[#This Row],[Index]])))&amp;DEC2BIN(Table64[[#This Row],[Index]]),COUNTA($G$2:G$2),1)),0)</f>
        <v>0</v>
      </c>
      <c r="H1564" s="3">
        <f>IFERROR(VALUE(MID(REPT(" ",COUNTA($G$2:$Q$2)-LEN(DEC2BIN(Table64[[#This Row],[Index]])))&amp;DEC2BIN(Table64[[#This Row],[Index]]),COUNTA($G$2:H$2),1)),0)</f>
        <v>0</v>
      </c>
      <c r="I1564" s="3">
        <f>IFERROR(VALUE(MID(REPT(" ",COUNTA($G$2:$Q$2)-LEN(DEC2BIN(Table64[[#This Row],[Index]])))&amp;DEC2BIN(Table64[[#This Row],[Index]]),COUNTA($G$2:I$2),1)),0)</f>
        <v>0</v>
      </c>
      <c r="J1564" s="3">
        <f>IFERROR(VALUE(MID(REPT(" ",COUNTA($G$2:$Q$2)-LEN(DEC2BIN(Table64[[#This Row],[Index]])))&amp;DEC2BIN(Table64[[#This Row],[Index]]),COUNTA($G$2:J$2),1)),0)</f>
        <v>0</v>
      </c>
      <c r="K1564" s="3">
        <f>IFERROR(VALUE(MID(REPT(" ",COUNTA($G$2:$Q$2)-LEN(DEC2BIN(Table64[[#This Row],[Index]])))&amp;DEC2BIN(Table64[[#This Row],[Index]]),COUNTA($G$2:K$2),1)),0)</f>
        <v>0</v>
      </c>
      <c r="L1564" s="3">
        <f>IFERROR(VALUE(MID(REPT(" ",COUNTA($G$2:$Q$2)-LEN(DEC2BIN(Table64[[#This Row],[Index]])))&amp;DEC2BIN(Table64[[#This Row],[Index]]),COUNTA($G$2:L$2),1)),0)</f>
        <v>0</v>
      </c>
      <c r="M1564" s="3">
        <f>IFERROR(VALUE(MID(REPT(" ",COUNTA($G$2:$Q$2)-LEN(DEC2BIN(Table64[[#This Row],[Index]])))&amp;DEC2BIN(Table64[[#This Row],[Index]]),COUNTA($G$2:M$2),1)),0)</f>
        <v>0</v>
      </c>
      <c r="N1564" s="3">
        <f>IFERROR(VALUE(MID(REPT(" ",COUNTA($G$2:$Q$2)-LEN(DEC2BIN(Table64[[#This Row],[Index]])))&amp;DEC2BIN(Table64[[#This Row],[Index]]),COUNTA($G$2:N$2),1)),0)</f>
        <v>0</v>
      </c>
      <c r="O1564" s="3">
        <f>IFERROR(VALUE(MID(REPT(" ",COUNTA($G$2:$Q$2)-LEN(DEC2BIN(Table64[[#This Row],[Index]])))&amp;DEC2BIN(Table64[[#This Row],[Index]]),COUNTA($G$2:O$2),1)),0)</f>
        <v>0</v>
      </c>
      <c r="P1564" s="3">
        <f>IFERROR(VALUE(MID(REPT(" ",COUNTA($G$2:$Q$2)-LEN(DEC2BIN(Table64[[#This Row],[Index]])))&amp;DEC2BIN(Table64[[#This Row],[Index]]),COUNTA($G$2:P$2),1)),0)</f>
        <v>0</v>
      </c>
      <c r="Q1564" s="3">
        <f>IFERROR(VALUE(MID(REPT(" ",COUNTA($G$2:$Q$2)-LEN(DEC2BIN(Table64[[#This Row],[Index]])))&amp;DEC2BIN(Table64[[#This Row],[Index]]),COUNTA($G$2:Q$2),1)),0)</f>
        <v>0</v>
      </c>
      <c r="R1564" s="1">
        <f>IF(Table64[[#This Row],[Index1]]=0,0,INDEX(Table163[Number],COUNTA($R$2:R$2)))</f>
        <v>0</v>
      </c>
      <c r="S1564" s="1">
        <f>IF(Table64[[#This Row],[Index2]]=0,0,INDEX(Table163[Number],COUNTA($R$2:S$2)))</f>
        <v>0</v>
      </c>
      <c r="T1564" s="1">
        <f>IF(Table64[[#This Row],[Index3]]=0,0,INDEX(Table163[Number],COUNTA($R$2:T$2)))</f>
        <v>0</v>
      </c>
      <c r="U1564" s="1">
        <f>IF(Table64[[#This Row],[Index4]]=0,0,INDEX(Table163[Number],COUNTA($R$2:U$2)))</f>
        <v>0</v>
      </c>
      <c r="V1564" s="1">
        <f>IF(Table64[[#This Row],[Index5]]=0,0,INDEX(Table163[Number],COUNTA($R$2:V$2)))</f>
        <v>0</v>
      </c>
      <c r="W1564" s="1">
        <f>IF(Table64[[#This Row],[Index6]]=0,0,INDEX(Table163[Number],COUNTA($R$2:W$2)))</f>
        <v>0</v>
      </c>
      <c r="X1564" s="1">
        <f>IF(Table64[[#This Row],[Index7]]=0,0,INDEX(Table163[Number],COUNTA($R$2:X$2)))</f>
        <v>0</v>
      </c>
      <c r="Y1564" s="1">
        <f>IF(Table64[[#This Row],[Index8]]=0,0,INDEX(Table163[Number],COUNTA($R$2:Y$2)))</f>
        <v>0</v>
      </c>
      <c r="Z1564" s="1">
        <f>IF(Table64[[#This Row],[Index9]]=0,0,INDEX(Table163[Number],COUNTA($R$2:Z$2)))</f>
        <v>0</v>
      </c>
      <c r="AA1564" s="1">
        <f>IF(Table64[[#This Row],[Index10]]=0,0,INDEX(Table163[Number],COUNTA($R$2:AA$2)))</f>
        <v>0</v>
      </c>
      <c r="AB1564" s="1">
        <f>IF(Table64[[#This Row],[Index11]]=0,0,INDEX(Table163[Number],COUNTA($R$2:AB$2)))</f>
        <v>0</v>
      </c>
      <c r="AC1564" s="1">
        <f t="shared" si="73"/>
        <v>0</v>
      </c>
      <c r="AD1564" s="1">
        <f>IF(AC1564=Table75[Match Target],1,0)</f>
        <v>0</v>
      </c>
      <c r="AE1564" s="1">
        <f>COUNTIF(AD$3:AD1564,1)*Table64[[#This Row],[MatchTarget]]</f>
        <v>0</v>
      </c>
      <c r="AF1564" s="1">
        <f t="shared" si="74"/>
        <v>1561</v>
      </c>
      <c r="AG15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65" spans="6:43" x14ac:dyDescent="0.25">
      <c r="F1565" s="1">
        <f t="shared" si="72"/>
        <v>1562</v>
      </c>
      <c r="G1565" s="3">
        <f>IFERROR(VALUE(MID(REPT(" ",COUNTA($G$2:$Q$2)-LEN(DEC2BIN(Table64[[#This Row],[Index]])))&amp;DEC2BIN(Table64[[#This Row],[Index]]),COUNTA($G$2:G$2),1)),0)</f>
        <v>0</v>
      </c>
      <c r="H1565" s="3">
        <f>IFERROR(VALUE(MID(REPT(" ",COUNTA($G$2:$Q$2)-LEN(DEC2BIN(Table64[[#This Row],[Index]])))&amp;DEC2BIN(Table64[[#This Row],[Index]]),COUNTA($G$2:H$2),1)),0)</f>
        <v>0</v>
      </c>
      <c r="I1565" s="3">
        <f>IFERROR(VALUE(MID(REPT(" ",COUNTA($G$2:$Q$2)-LEN(DEC2BIN(Table64[[#This Row],[Index]])))&amp;DEC2BIN(Table64[[#This Row],[Index]]),COUNTA($G$2:I$2),1)),0)</f>
        <v>0</v>
      </c>
      <c r="J1565" s="3">
        <f>IFERROR(VALUE(MID(REPT(" ",COUNTA($G$2:$Q$2)-LEN(DEC2BIN(Table64[[#This Row],[Index]])))&amp;DEC2BIN(Table64[[#This Row],[Index]]),COUNTA($G$2:J$2),1)),0)</f>
        <v>0</v>
      </c>
      <c r="K1565" s="3">
        <f>IFERROR(VALUE(MID(REPT(" ",COUNTA($G$2:$Q$2)-LEN(DEC2BIN(Table64[[#This Row],[Index]])))&amp;DEC2BIN(Table64[[#This Row],[Index]]),COUNTA($G$2:K$2),1)),0)</f>
        <v>0</v>
      </c>
      <c r="L1565" s="3">
        <f>IFERROR(VALUE(MID(REPT(" ",COUNTA($G$2:$Q$2)-LEN(DEC2BIN(Table64[[#This Row],[Index]])))&amp;DEC2BIN(Table64[[#This Row],[Index]]),COUNTA($G$2:L$2),1)),0)</f>
        <v>0</v>
      </c>
      <c r="M1565" s="3">
        <f>IFERROR(VALUE(MID(REPT(" ",COUNTA($G$2:$Q$2)-LEN(DEC2BIN(Table64[[#This Row],[Index]])))&amp;DEC2BIN(Table64[[#This Row],[Index]]),COUNTA($G$2:M$2),1)),0)</f>
        <v>0</v>
      </c>
      <c r="N1565" s="3">
        <f>IFERROR(VALUE(MID(REPT(" ",COUNTA($G$2:$Q$2)-LEN(DEC2BIN(Table64[[#This Row],[Index]])))&amp;DEC2BIN(Table64[[#This Row],[Index]]),COUNTA($G$2:N$2),1)),0)</f>
        <v>0</v>
      </c>
      <c r="O1565" s="3">
        <f>IFERROR(VALUE(MID(REPT(" ",COUNTA($G$2:$Q$2)-LEN(DEC2BIN(Table64[[#This Row],[Index]])))&amp;DEC2BIN(Table64[[#This Row],[Index]]),COUNTA($G$2:O$2),1)),0)</f>
        <v>0</v>
      </c>
      <c r="P1565" s="3">
        <f>IFERROR(VALUE(MID(REPT(" ",COUNTA($G$2:$Q$2)-LEN(DEC2BIN(Table64[[#This Row],[Index]])))&amp;DEC2BIN(Table64[[#This Row],[Index]]),COUNTA($G$2:P$2),1)),0)</f>
        <v>0</v>
      </c>
      <c r="Q1565" s="3">
        <f>IFERROR(VALUE(MID(REPT(" ",COUNTA($G$2:$Q$2)-LEN(DEC2BIN(Table64[[#This Row],[Index]])))&amp;DEC2BIN(Table64[[#This Row],[Index]]),COUNTA($G$2:Q$2),1)),0)</f>
        <v>0</v>
      </c>
      <c r="R1565" s="1">
        <f>IF(Table64[[#This Row],[Index1]]=0,0,INDEX(Table163[Number],COUNTA($R$2:R$2)))</f>
        <v>0</v>
      </c>
      <c r="S1565" s="1">
        <f>IF(Table64[[#This Row],[Index2]]=0,0,INDEX(Table163[Number],COUNTA($R$2:S$2)))</f>
        <v>0</v>
      </c>
      <c r="T1565" s="1">
        <f>IF(Table64[[#This Row],[Index3]]=0,0,INDEX(Table163[Number],COUNTA($R$2:T$2)))</f>
        <v>0</v>
      </c>
      <c r="U1565" s="1">
        <f>IF(Table64[[#This Row],[Index4]]=0,0,INDEX(Table163[Number],COUNTA($R$2:U$2)))</f>
        <v>0</v>
      </c>
      <c r="V1565" s="1">
        <f>IF(Table64[[#This Row],[Index5]]=0,0,INDEX(Table163[Number],COUNTA($R$2:V$2)))</f>
        <v>0</v>
      </c>
      <c r="W1565" s="1">
        <f>IF(Table64[[#This Row],[Index6]]=0,0,INDEX(Table163[Number],COUNTA($R$2:W$2)))</f>
        <v>0</v>
      </c>
      <c r="X1565" s="1">
        <f>IF(Table64[[#This Row],[Index7]]=0,0,INDEX(Table163[Number],COUNTA($R$2:X$2)))</f>
        <v>0</v>
      </c>
      <c r="Y1565" s="1">
        <f>IF(Table64[[#This Row],[Index8]]=0,0,INDEX(Table163[Number],COUNTA($R$2:Y$2)))</f>
        <v>0</v>
      </c>
      <c r="Z1565" s="1">
        <f>IF(Table64[[#This Row],[Index9]]=0,0,INDEX(Table163[Number],COUNTA($R$2:Z$2)))</f>
        <v>0</v>
      </c>
      <c r="AA1565" s="1">
        <f>IF(Table64[[#This Row],[Index10]]=0,0,INDEX(Table163[Number],COUNTA($R$2:AA$2)))</f>
        <v>0</v>
      </c>
      <c r="AB1565" s="1">
        <f>IF(Table64[[#This Row],[Index11]]=0,0,INDEX(Table163[Number],COUNTA($R$2:AB$2)))</f>
        <v>0</v>
      </c>
      <c r="AC1565" s="1">
        <f t="shared" si="73"/>
        <v>0</v>
      </c>
      <c r="AD1565" s="1">
        <f>IF(AC1565=Table75[Match Target],1,0)</f>
        <v>0</v>
      </c>
      <c r="AE1565" s="1">
        <f>COUNTIF(AD$3:AD1565,1)*Table64[[#This Row],[MatchTarget]]</f>
        <v>0</v>
      </c>
      <c r="AF1565" s="1">
        <f t="shared" si="74"/>
        <v>1562</v>
      </c>
      <c r="AG15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66" spans="6:43" x14ac:dyDescent="0.25">
      <c r="F1566" s="1">
        <f t="shared" si="72"/>
        <v>1563</v>
      </c>
      <c r="G1566" s="3">
        <f>IFERROR(VALUE(MID(REPT(" ",COUNTA($G$2:$Q$2)-LEN(DEC2BIN(Table64[[#This Row],[Index]])))&amp;DEC2BIN(Table64[[#This Row],[Index]]),COUNTA($G$2:G$2),1)),0)</f>
        <v>0</v>
      </c>
      <c r="H1566" s="3">
        <f>IFERROR(VALUE(MID(REPT(" ",COUNTA($G$2:$Q$2)-LEN(DEC2BIN(Table64[[#This Row],[Index]])))&amp;DEC2BIN(Table64[[#This Row],[Index]]),COUNTA($G$2:H$2),1)),0)</f>
        <v>0</v>
      </c>
      <c r="I1566" s="3">
        <f>IFERROR(VALUE(MID(REPT(" ",COUNTA($G$2:$Q$2)-LEN(DEC2BIN(Table64[[#This Row],[Index]])))&amp;DEC2BIN(Table64[[#This Row],[Index]]),COUNTA($G$2:I$2),1)),0)</f>
        <v>0</v>
      </c>
      <c r="J1566" s="3">
        <f>IFERROR(VALUE(MID(REPT(" ",COUNTA($G$2:$Q$2)-LEN(DEC2BIN(Table64[[#This Row],[Index]])))&amp;DEC2BIN(Table64[[#This Row],[Index]]),COUNTA($G$2:J$2),1)),0)</f>
        <v>0</v>
      </c>
      <c r="K1566" s="3">
        <f>IFERROR(VALUE(MID(REPT(" ",COUNTA($G$2:$Q$2)-LEN(DEC2BIN(Table64[[#This Row],[Index]])))&amp;DEC2BIN(Table64[[#This Row],[Index]]),COUNTA($G$2:K$2),1)),0)</f>
        <v>0</v>
      </c>
      <c r="L1566" s="3">
        <f>IFERROR(VALUE(MID(REPT(" ",COUNTA($G$2:$Q$2)-LEN(DEC2BIN(Table64[[#This Row],[Index]])))&amp;DEC2BIN(Table64[[#This Row],[Index]]),COUNTA($G$2:L$2),1)),0)</f>
        <v>0</v>
      </c>
      <c r="M1566" s="3">
        <f>IFERROR(VALUE(MID(REPT(" ",COUNTA($G$2:$Q$2)-LEN(DEC2BIN(Table64[[#This Row],[Index]])))&amp;DEC2BIN(Table64[[#This Row],[Index]]),COUNTA($G$2:M$2),1)),0)</f>
        <v>0</v>
      </c>
      <c r="N1566" s="3">
        <f>IFERROR(VALUE(MID(REPT(" ",COUNTA($G$2:$Q$2)-LEN(DEC2BIN(Table64[[#This Row],[Index]])))&amp;DEC2BIN(Table64[[#This Row],[Index]]),COUNTA($G$2:N$2),1)),0)</f>
        <v>0</v>
      </c>
      <c r="O1566" s="3">
        <f>IFERROR(VALUE(MID(REPT(" ",COUNTA($G$2:$Q$2)-LEN(DEC2BIN(Table64[[#This Row],[Index]])))&amp;DEC2BIN(Table64[[#This Row],[Index]]),COUNTA($G$2:O$2),1)),0)</f>
        <v>0</v>
      </c>
      <c r="P1566" s="3">
        <f>IFERROR(VALUE(MID(REPT(" ",COUNTA($G$2:$Q$2)-LEN(DEC2BIN(Table64[[#This Row],[Index]])))&amp;DEC2BIN(Table64[[#This Row],[Index]]),COUNTA($G$2:P$2),1)),0)</f>
        <v>0</v>
      </c>
      <c r="Q1566" s="3">
        <f>IFERROR(VALUE(MID(REPT(" ",COUNTA($G$2:$Q$2)-LEN(DEC2BIN(Table64[[#This Row],[Index]])))&amp;DEC2BIN(Table64[[#This Row],[Index]]),COUNTA($G$2:Q$2),1)),0)</f>
        <v>0</v>
      </c>
      <c r="R1566" s="1">
        <f>IF(Table64[[#This Row],[Index1]]=0,0,INDEX(Table163[Number],COUNTA($R$2:R$2)))</f>
        <v>0</v>
      </c>
      <c r="S1566" s="1">
        <f>IF(Table64[[#This Row],[Index2]]=0,0,INDEX(Table163[Number],COUNTA($R$2:S$2)))</f>
        <v>0</v>
      </c>
      <c r="T1566" s="1">
        <f>IF(Table64[[#This Row],[Index3]]=0,0,INDEX(Table163[Number],COUNTA($R$2:T$2)))</f>
        <v>0</v>
      </c>
      <c r="U1566" s="1">
        <f>IF(Table64[[#This Row],[Index4]]=0,0,INDEX(Table163[Number],COUNTA($R$2:U$2)))</f>
        <v>0</v>
      </c>
      <c r="V1566" s="1">
        <f>IF(Table64[[#This Row],[Index5]]=0,0,INDEX(Table163[Number],COUNTA($R$2:V$2)))</f>
        <v>0</v>
      </c>
      <c r="W1566" s="1">
        <f>IF(Table64[[#This Row],[Index6]]=0,0,INDEX(Table163[Number],COUNTA($R$2:W$2)))</f>
        <v>0</v>
      </c>
      <c r="X1566" s="1">
        <f>IF(Table64[[#This Row],[Index7]]=0,0,INDEX(Table163[Number],COUNTA($R$2:X$2)))</f>
        <v>0</v>
      </c>
      <c r="Y1566" s="1">
        <f>IF(Table64[[#This Row],[Index8]]=0,0,INDEX(Table163[Number],COUNTA($R$2:Y$2)))</f>
        <v>0</v>
      </c>
      <c r="Z1566" s="1">
        <f>IF(Table64[[#This Row],[Index9]]=0,0,INDEX(Table163[Number],COUNTA($R$2:Z$2)))</f>
        <v>0</v>
      </c>
      <c r="AA1566" s="1">
        <f>IF(Table64[[#This Row],[Index10]]=0,0,INDEX(Table163[Number],COUNTA($R$2:AA$2)))</f>
        <v>0</v>
      </c>
      <c r="AB1566" s="1">
        <f>IF(Table64[[#This Row],[Index11]]=0,0,INDEX(Table163[Number],COUNTA($R$2:AB$2)))</f>
        <v>0</v>
      </c>
      <c r="AC1566" s="1">
        <f t="shared" si="73"/>
        <v>0</v>
      </c>
      <c r="AD1566" s="1">
        <f>IF(AC1566=Table75[Match Target],1,0)</f>
        <v>0</v>
      </c>
      <c r="AE1566" s="1">
        <f>COUNTIF(AD$3:AD1566,1)*Table64[[#This Row],[MatchTarget]]</f>
        <v>0</v>
      </c>
      <c r="AF1566" s="1">
        <f t="shared" si="74"/>
        <v>1563</v>
      </c>
      <c r="AG15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67" spans="6:43" x14ac:dyDescent="0.25">
      <c r="F1567" s="1">
        <f t="shared" si="72"/>
        <v>1564</v>
      </c>
      <c r="G1567" s="3">
        <f>IFERROR(VALUE(MID(REPT(" ",COUNTA($G$2:$Q$2)-LEN(DEC2BIN(Table64[[#This Row],[Index]])))&amp;DEC2BIN(Table64[[#This Row],[Index]]),COUNTA($G$2:G$2),1)),0)</f>
        <v>0</v>
      </c>
      <c r="H1567" s="3">
        <f>IFERROR(VALUE(MID(REPT(" ",COUNTA($G$2:$Q$2)-LEN(DEC2BIN(Table64[[#This Row],[Index]])))&amp;DEC2BIN(Table64[[#This Row],[Index]]),COUNTA($G$2:H$2),1)),0)</f>
        <v>0</v>
      </c>
      <c r="I1567" s="3">
        <f>IFERROR(VALUE(MID(REPT(" ",COUNTA($G$2:$Q$2)-LEN(DEC2BIN(Table64[[#This Row],[Index]])))&amp;DEC2BIN(Table64[[#This Row],[Index]]),COUNTA($G$2:I$2),1)),0)</f>
        <v>0</v>
      </c>
      <c r="J1567" s="3">
        <f>IFERROR(VALUE(MID(REPT(" ",COUNTA($G$2:$Q$2)-LEN(DEC2BIN(Table64[[#This Row],[Index]])))&amp;DEC2BIN(Table64[[#This Row],[Index]]),COUNTA($G$2:J$2),1)),0)</f>
        <v>0</v>
      </c>
      <c r="K1567" s="3">
        <f>IFERROR(VALUE(MID(REPT(" ",COUNTA($G$2:$Q$2)-LEN(DEC2BIN(Table64[[#This Row],[Index]])))&amp;DEC2BIN(Table64[[#This Row],[Index]]),COUNTA($G$2:K$2),1)),0)</f>
        <v>0</v>
      </c>
      <c r="L1567" s="3">
        <f>IFERROR(VALUE(MID(REPT(" ",COUNTA($G$2:$Q$2)-LEN(DEC2BIN(Table64[[#This Row],[Index]])))&amp;DEC2BIN(Table64[[#This Row],[Index]]),COUNTA($G$2:L$2),1)),0)</f>
        <v>0</v>
      </c>
      <c r="M1567" s="3">
        <f>IFERROR(VALUE(MID(REPT(" ",COUNTA($G$2:$Q$2)-LEN(DEC2BIN(Table64[[#This Row],[Index]])))&amp;DEC2BIN(Table64[[#This Row],[Index]]),COUNTA($G$2:M$2),1)),0)</f>
        <v>0</v>
      </c>
      <c r="N1567" s="3">
        <f>IFERROR(VALUE(MID(REPT(" ",COUNTA($G$2:$Q$2)-LEN(DEC2BIN(Table64[[#This Row],[Index]])))&amp;DEC2BIN(Table64[[#This Row],[Index]]),COUNTA($G$2:N$2),1)),0)</f>
        <v>0</v>
      </c>
      <c r="O1567" s="3">
        <f>IFERROR(VALUE(MID(REPT(" ",COUNTA($G$2:$Q$2)-LEN(DEC2BIN(Table64[[#This Row],[Index]])))&amp;DEC2BIN(Table64[[#This Row],[Index]]),COUNTA($G$2:O$2),1)),0)</f>
        <v>0</v>
      </c>
      <c r="P1567" s="3">
        <f>IFERROR(VALUE(MID(REPT(" ",COUNTA($G$2:$Q$2)-LEN(DEC2BIN(Table64[[#This Row],[Index]])))&amp;DEC2BIN(Table64[[#This Row],[Index]]),COUNTA($G$2:P$2),1)),0)</f>
        <v>0</v>
      </c>
      <c r="Q1567" s="3">
        <f>IFERROR(VALUE(MID(REPT(" ",COUNTA($G$2:$Q$2)-LEN(DEC2BIN(Table64[[#This Row],[Index]])))&amp;DEC2BIN(Table64[[#This Row],[Index]]),COUNTA($G$2:Q$2),1)),0)</f>
        <v>0</v>
      </c>
      <c r="R1567" s="1">
        <f>IF(Table64[[#This Row],[Index1]]=0,0,INDEX(Table163[Number],COUNTA($R$2:R$2)))</f>
        <v>0</v>
      </c>
      <c r="S1567" s="1">
        <f>IF(Table64[[#This Row],[Index2]]=0,0,INDEX(Table163[Number],COUNTA($R$2:S$2)))</f>
        <v>0</v>
      </c>
      <c r="T1567" s="1">
        <f>IF(Table64[[#This Row],[Index3]]=0,0,INDEX(Table163[Number],COUNTA($R$2:T$2)))</f>
        <v>0</v>
      </c>
      <c r="U1567" s="1">
        <f>IF(Table64[[#This Row],[Index4]]=0,0,INDEX(Table163[Number],COUNTA($R$2:U$2)))</f>
        <v>0</v>
      </c>
      <c r="V1567" s="1">
        <f>IF(Table64[[#This Row],[Index5]]=0,0,INDEX(Table163[Number],COUNTA($R$2:V$2)))</f>
        <v>0</v>
      </c>
      <c r="W1567" s="1">
        <f>IF(Table64[[#This Row],[Index6]]=0,0,INDEX(Table163[Number],COUNTA($R$2:W$2)))</f>
        <v>0</v>
      </c>
      <c r="X1567" s="1">
        <f>IF(Table64[[#This Row],[Index7]]=0,0,INDEX(Table163[Number],COUNTA($R$2:X$2)))</f>
        <v>0</v>
      </c>
      <c r="Y1567" s="1">
        <f>IF(Table64[[#This Row],[Index8]]=0,0,INDEX(Table163[Number],COUNTA($R$2:Y$2)))</f>
        <v>0</v>
      </c>
      <c r="Z1567" s="1">
        <f>IF(Table64[[#This Row],[Index9]]=0,0,INDEX(Table163[Number],COUNTA($R$2:Z$2)))</f>
        <v>0</v>
      </c>
      <c r="AA1567" s="1">
        <f>IF(Table64[[#This Row],[Index10]]=0,0,INDEX(Table163[Number],COUNTA($R$2:AA$2)))</f>
        <v>0</v>
      </c>
      <c r="AB1567" s="1">
        <f>IF(Table64[[#This Row],[Index11]]=0,0,INDEX(Table163[Number],COUNTA($R$2:AB$2)))</f>
        <v>0</v>
      </c>
      <c r="AC1567" s="1">
        <f t="shared" si="73"/>
        <v>0</v>
      </c>
      <c r="AD1567" s="1">
        <f>IF(AC1567=Table75[Match Target],1,0)</f>
        <v>0</v>
      </c>
      <c r="AE1567" s="1">
        <f>COUNTIF(AD$3:AD1567,1)*Table64[[#This Row],[MatchTarget]]</f>
        <v>0</v>
      </c>
      <c r="AF1567" s="1">
        <f t="shared" si="74"/>
        <v>1564</v>
      </c>
      <c r="AG15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68" spans="6:43" x14ac:dyDescent="0.25">
      <c r="F1568" s="1">
        <f t="shared" si="72"/>
        <v>1565</v>
      </c>
      <c r="G1568" s="3">
        <f>IFERROR(VALUE(MID(REPT(" ",COUNTA($G$2:$Q$2)-LEN(DEC2BIN(Table64[[#This Row],[Index]])))&amp;DEC2BIN(Table64[[#This Row],[Index]]),COUNTA($G$2:G$2),1)),0)</f>
        <v>0</v>
      </c>
      <c r="H1568" s="3">
        <f>IFERROR(VALUE(MID(REPT(" ",COUNTA($G$2:$Q$2)-LEN(DEC2BIN(Table64[[#This Row],[Index]])))&amp;DEC2BIN(Table64[[#This Row],[Index]]),COUNTA($G$2:H$2),1)),0)</f>
        <v>0</v>
      </c>
      <c r="I1568" s="3">
        <f>IFERROR(VALUE(MID(REPT(" ",COUNTA($G$2:$Q$2)-LEN(DEC2BIN(Table64[[#This Row],[Index]])))&amp;DEC2BIN(Table64[[#This Row],[Index]]),COUNTA($G$2:I$2),1)),0)</f>
        <v>0</v>
      </c>
      <c r="J1568" s="3">
        <f>IFERROR(VALUE(MID(REPT(" ",COUNTA($G$2:$Q$2)-LEN(DEC2BIN(Table64[[#This Row],[Index]])))&amp;DEC2BIN(Table64[[#This Row],[Index]]),COUNTA($G$2:J$2),1)),0)</f>
        <v>0</v>
      </c>
      <c r="K1568" s="3">
        <f>IFERROR(VALUE(MID(REPT(" ",COUNTA($G$2:$Q$2)-LEN(DEC2BIN(Table64[[#This Row],[Index]])))&amp;DEC2BIN(Table64[[#This Row],[Index]]),COUNTA($G$2:K$2),1)),0)</f>
        <v>0</v>
      </c>
      <c r="L1568" s="3">
        <f>IFERROR(VALUE(MID(REPT(" ",COUNTA($G$2:$Q$2)-LEN(DEC2BIN(Table64[[#This Row],[Index]])))&amp;DEC2BIN(Table64[[#This Row],[Index]]),COUNTA($G$2:L$2),1)),0)</f>
        <v>0</v>
      </c>
      <c r="M1568" s="3">
        <f>IFERROR(VALUE(MID(REPT(" ",COUNTA($G$2:$Q$2)-LEN(DEC2BIN(Table64[[#This Row],[Index]])))&amp;DEC2BIN(Table64[[#This Row],[Index]]),COUNTA($G$2:M$2),1)),0)</f>
        <v>0</v>
      </c>
      <c r="N1568" s="3">
        <f>IFERROR(VALUE(MID(REPT(" ",COUNTA($G$2:$Q$2)-LEN(DEC2BIN(Table64[[#This Row],[Index]])))&amp;DEC2BIN(Table64[[#This Row],[Index]]),COUNTA($G$2:N$2),1)),0)</f>
        <v>0</v>
      </c>
      <c r="O1568" s="3">
        <f>IFERROR(VALUE(MID(REPT(" ",COUNTA($G$2:$Q$2)-LEN(DEC2BIN(Table64[[#This Row],[Index]])))&amp;DEC2BIN(Table64[[#This Row],[Index]]),COUNTA($G$2:O$2),1)),0)</f>
        <v>0</v>
      </c>
      <c r="P1568" s="3">
        <f>IFERROR(VALUE(MID(REPT(" ",COUNTA($G$2:$Q$2)-LEN(DEC2BIN(Table64[[#This Row],[Index]])))&amp;DEC2BIN(Table64[[#This Row],[Index]]),COUNTA($G$2:P$2),1)),0)</f>
        <v>0</v>
      </c>
      <c r="Q1568" s="3">
        <f>IFERROR(VALUE(MID(REPT(" ",COUNTA($G$2:$Q$2)-LEN(DEC2BIN(Table64[[#This Row],[Index]])))&amp;DEC2BIN(Table64[[#This Row],[Index]]),COUNTA($G$2:Q$2),1)),0)</f>
        <v>0</v>
      </c>
      <c r="R1568" s="1">
        <f>IF(Table64[[#This Row],[Index1]]=0,0,INDEX(Table163[Number],COUNTA($R$2:R$2)))</f>
        <v>0</v>
      </c>
      <c r="S1568" s="1">
        <f>IF(Table64[[#This Row],[Index2]]=0,0,INDEX(Table163[Number],COUNTA($R$2:S$2)))</f>
        <v>0</v>
      </c>
      <c r="T1568" s="1">
        <f>IF(Table64[[#This Row],[Index3]]=0,0,INDEX(Table163[Number],COUNTA($R$2:T$2)))</f>
        <v>0</v>
      </c>
      <c r="U1568" s="1">
        <f>IF(Table64[[#This Row],[Index4]]=0,0,INDEX(Table163[Number],COUNTA($R$2:U$2)))</f>
        <v>0</v>
      </c>
      <c r="V1568" s="1">
        <f>IF(Table64[[#This Row],[Index5]]=0,0,INDEX(Table163[Number],COUNTA($R$2:V$2)))</f>
        <v>0</v>
      </c>
      <c r="W1568" s="1">
        <f>IF(Table64[[#This Row],[Index6]]=0,0,INDEX(Table163[Number],COUNTA($R$2:W$2)))</f>
        <v>0</v>
      </c>
      <c r="X1568" s="1">
        <f>IF(Table64[[#This Row],[Index7]]=0,0,INDEX(Table163[Number],COUNTA($R$2:X$2)))</f>
        <v>0</v>
      </c>
      <c r="Y1568" s="1">
        <f>IF(Table64[[#This Row],[Index8]]=0,0,INDEX(Table163[Number],COUNTA($R$2:Y$2)))</f>
        <v>0</v>
      </c>
      <c r="Z1568" s="1">
        <f>IF(Table64[[#This Row],[Index9]]=0,0,INDEX(Table163[Number],COUNTA($R$2:Z$2)))</f>
        <v>0</v>
      </c>
      <c r="AA1568" s="1">
        <f>IF(Table64[[#This Row],[Index10]]=0,0,INDEX(Table163[Number],COUNTA($R$2:AA$2)))</f>
        <v>0</v>
      </c>
      <c r="AB1568" s="1">
        <f>IF(Table64[[#This Row],[Index11]]=0,0,INDEX(Table163[Number],COUNTA($R$2:AB$2)))</f>
        <v>0</v>
      </c>
      <c r="AC1568" s="1">
        <f t="shared" si="73"/>
        <v>0</v>
      </c>
      <c r="AD1568" s="1">
        <f>IF(AC1568=Table75[Match Target],1,0)</f>
        <v>0</v>
      </c>
      <c r="AE1568" s="1">
        <f>COUNTIF(AD$3:AD1568,1)*Table64[[#This Row],[MatchTarget]]</f>
        <v>0</v>
      </c>
      <c r="AF1568" s="1">
        <f t="shared" si="74"/>
        <v>1565</v>
      </c>
      <c r="AG15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69" spans="6:43" x14ac:dyDescent="0.25">
      <c r="F1569" s="1">
        <f t="shared" si="72"/>
        <v>1566</v>
      </c>
      <c r="G1569" s="3">
        <f>IFERROR(VALUE(MID(REPT(" ",COUNTA($G$2:$Q$2)-LEN(DEC2BIN(Table64[[#This Row],[Index]])))&amp;DEC2BIN(Table64[[#This Row],[Index]]),COUNTA($G$2:G$2),1)),0)</f>
        <v>0</v>
      </c>
      <c r="H1569" s="3">
        <f>IFERROR(VALUE(MID(REPT(" ",COUNTA($G$2:$Q$2)-LEN(DEC2BIN(Table64[[#This Row],[Index]])))&amp;DEC2BIN(Table64[[#This Row],[Index]]),COUNTA($G$2:H$2),1)),0)</f>
        <v>0</v>
      </c>
      <c r="I1569" s="3">
        <f>IFERROR(VALUE(MID(REPT(" ",COUNTA($G$2:$Q$2)-LEN(DEC2BIN(Table64[[#This Row],[Index]])))&amp;DEC2BIN(Table64[[#This Row],[Index]]),COUNTA($G$2:I$2),1)),0)</f>
        <v>0</v>
      </c>
      <c r="J1569" s="3">
        <f>IFERROR(VALUE(MID(REPT(" ",COUNTA($G$2:$Q$2)-LEN(DEC2BIN(Table64[[#This Row],[Index]])))&amp;DEC2BIN(Table64[[#This Row],[Index]]),COUNTA($G$2:J$2),1)),0)</f>
        <v>0</v>
      </c>
      <c r="K1569" s="3">
        <f>IFERROR(VALUE(MID(REPT(" ",COUNTA($G$2:$Q$2)-LEN(DEC2BIN(Table64[[#This Row],[Index]])))&amp;DEC2BIN(Table64[[#This Row],[Index]]),COUNTA($G$2:K$2),1)),0)</f>
        <v>0</v>
      </c>
      <c r="L1569" s="3">
        <f>IFERROR(VALUE(MID(REPT(" ",COUNTA($G$2:$Q$2)-LEN(DEC2BIN(Table64[[#This Row],[Index]])))&amp;DEC2BIN(Table64[[#This Row],[Index]]),COUNTA($G$2:L$2),1)),0)</f>
        <v>0</v>
      </c>
      <c r="M1569" s="3">
        <f>IFERROR(VALUE(MID(REPT(" ",COUNTA($G$2:$Q$2)-LEN(DEC2BIN(Table64[[#This Row],[Index]])))&amp;DEC2BIN(Table64[[#This Row],[Index]]),COUNTA($G$2:M$2),1)),0)</f>
        <v>0</v>
      </c>
      <c r="N1569" s="3">
        <f>IFERROR(VALUE(MID(REPT(" ",COUNTA($G$2:$Q$2)-LEN(DEC2BIN(Table64[[#This Row],[Index]])))&amp;DEC2BIN(Table64[[#This Row],[Index]]),COUNTA($G$2:N$2),1)),0)</f>
        <v>0</v>
      </c>
      <c r="O1569" s="3">
        <f>IFERROR(VALUE(MID(REPT(" ",COUNTA($G$2:$Q$2)-LEN(DEC2BIN(Table64[[#This Row],[Index]])))&amp;DEC2BIN(Table64[[#This Row],[Index]]),COUNTA($G$2:O$2),1)),0)</f>
        <v>0</v>
      </c>
      <c r="P1569" s="3">
        <f>IFERROR(VALUE(MID(REPT(" ",COUNTA($G$2:$Q$2)-LEN(DEC2BIN(Table64[[#This Row],[Index]])))&amp;DEC2BIN(Table64[[#This Row],[Index]]),COUNTA($G$2:P$2),1)),0)</f>
        <v>0</v>
      </c>
      <c r="Q1569" s="3">
        <f>IFERROR(VALUE(MID(REPT(" ",COUNTA($G$2:$Q$2)-LEN(DEC2BIN(Table64[[#This Row],[Index]])))&amp;DEC2BIN(Table64[[#This Row],[Index]]),COUNTA($G$2:Q$2),1)),0)</f>
        <v>0</v>
      </c>
      <c r="R1569" s="1">
        <f>IF(Table64[[#This Row],[Index1]]=0,0,INDEX(Table163[Number],COUNTA($R$2:R$2)))</f>
        <v>0</v>
      </c>
      <c r="S1569" s="1">
        <f>IF(Table64[[#This Row],[Index2]]=0,0,INDEX(Table163[Number],COUNTA($R$2:S$2)))</f>
        <v>0</v>
      </c>
      <c r="T1569" s="1">
        <f>IF(Table64[[#This Row],[Index3]]=0,0,INDEX(Table163[Number],COUNTA($R$2:T$2)))</f>
        <v>0</v>
      </c>
      <c r="U1569" s="1">
        <f>IF(Table64[[#This Row],[Index4]]=0,0,INDEX(Table163[Number],COUNTA($R$2:U$2)))</f>
        <v>0</v>
      </c>
      <c r="V1569" s="1">
        <f>IF(Table64[[#This Row],[Index5]]=0,0,INDEX(Table163[Number],COUNTA($R$2:V$2)))</f>
        <v>0</v>
      </c>
      <c r="W1569" s="1">
        <f>IF(Table64[[#This Row],[Index6]]=0,0,INDEX(Table163[Number],COUNTA($R$2:W$2)))</f>
        <v>0</v>
      </c>
      <c r="X1569" s="1">
        <f>IF(Table64[[#This Row],[Index7]]=0,0,INDEX(Table163[Number],COUNTA($R$2:X$2)))</f>
        <v>0</v>
      </c>
      <c r="Y1569" s="1">
        <f>IF(Table64[[#This Row],[Index8]]=0,0,INDEX(Table163[Number],COUNTA($R$2:Y$2)))</f>
        <v>0</v>
      </c>
      <c r="Z1569" s="1">
        <f>IF(Table64[[#This Row],[Index9]]=0,0,INDEX(Table163[Number],COUNTA($R$2:Z$2)))</f>
        <v>0</v>
      </c>
      <c r="AA1569" s="1">
        <f>IF(Table64[[#This Row],[Index10]]=0,0,INDEX(Table163[Number],COUNTA($R$2:AA$2)))</f>
        <v>0</v>
      </c>
      <c r="AB1569" s="1">
        <f>IF(Table64[[#This Row],[Index11]]=0,0,INDEX(Table163[Number],COUNTA($R$2:AB$2)))</f>
        <v>0</v>
      </c>
      <c r="AC1569" s="1">
        <f t="shared" si="73"/>
        <v>0</v>
      </c>
      <c r="AD1569" s="1">
        <f>IF(AC1569=Table75[Match Target],1,0)</f>
        <v>0</v>
      </c>
      <c r="AE1569" s="1">
        <f>COUNTIF(AD$3:AD1569,1)*Table64[[#This Row],[MatchTarget]]</f>
        <v>0</v>
      </c>
      <c r="AF1569" s="1">
        <f t="shared" si="74"/>
        <v>1566</v>
      </c>
      <c r="AG15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70" spans="6:43" x14ac:dyDescent="0.25">
      <c r="F1570" s="1">
        <f t="shared" si="72"/>
        <v>1567</v>
      </c>
      <c r="G1570" s="3">
        <f>IFERROR(VALUE(MID(REPT(" ",COUNTA($G$2:$Q$2)-LEN(DEC2BIN(Table64[[#This Row],[Index]])))&amp;DEC2BIN(Table64[[#This Row],[Index]]),COUNTA($G$2:G$2),1)),0)</f>
        <v>0</v>
      </c>
      <c r="H1570" s="3">
        <f>IFERROR(VALUE(MID(REPT(" ",COUNTA($G$2:$Q$2)-LEN(DEC2BIN(Table64[[#This Row],[Index]])))&amp;DEC2BIN(Table64[[#This Row],[Index]]),COUNTA($G$2:H$2),1)),0)</f>
        <v>0</v>
      </c>
      <c r="I1570" s="3">
        <f>IFERROR(VALUE(MID(REPT(" ",COUNTA($G$2:$Q$2)-LEN(DEC2BIN(Table64[[#This Row],[Index]])))&amp;DEC2BIN(Table64[[#This Row],[Index]]),COUNTA($G$2:I$2),1)),0)</f>
        <v>0</v>
      </c>
      <c r="J1570" s="3">
        <f>IFERROR(VALUE(MID(REPT(" ",COUNTA($G$2:$Q$2)-LEN(DEC2BIN(Table64[[#This Row],[Index]])))&amp;DEC2BIN(Table64[[#This Row],[Index]]),COUNTA($G$2:J$2),1)),0)</f>
        <v>0</v>
      </c>
      <c r="K1570" s="3">
        <f>IFERROR(VALUE(MID(REPT(" ",COUNTA($G$2:$Q$2)-LEN(DEC2BIN(Table64[[#This Row],[Index]])))&amp;DEC2BIN(Table64[[#This Row],[Index]]),COUNTA($G$2:K$2),1)),0)</f>
        <v>0</v>
      </c>
      <c r="L1570" s="3">
        <f>IFERROR(VALUE(MID(REPT(" ",COUNTA($G$2:$Q$2)-LEN(DEC2BIN(Table64[[#This Row],[Index]])))&amp;DEC2BIN(Table64[[#This Row],[Index]]),COUNTA($G$2:L$2),1)),0)</f>
        <v>0</v>
      </c>
      <c r="M1570" s="3">
        <f>IFERROR(VALUE(MID(REPT(" ",COUNTA($G$2:$Q$2)-LEN(DEC2BIN(Table64[[#This Row],[Index]])))&amp;DEC2BIN(Table64[[#This Row],[Index]]),COUNTA($G$2:M$2),1)),0)</f>
        <v>0</v>
      </c>
      <c r="N1570" s="3">
        <f>IFERROR(VALUE(MID(REPT(" ",COUNTA($G$2:$Q$2)-LEN(DEC2BIN(Table64[[#This Row],[Index]])))&amp;DEC2BIN(Table64[[#This Row],[Index]]),COUNTA($G$2:N$2),1)),0)</f>
        <v>0</v>
      </c>
      <c r="O1570" s="3">
        <f>IFERROR(VALUE(MID(REPT(" ",COUNTA($G$2:$Q$2)-LEN(DEC2BIN(Table64[[#This Row],[Index]])))&amp;DEC2BIN(Table64[[#This Row],[Index]]),COUNTA($G$2:O$2),1)),0)</f>
        <v>0</v>
      </c>
      <c r="P1570" s="3">
        <f>IFERROR(VALUE(MID(REPT(" ",COUNTA($G$2:$Q$2)-LEN(DEC2BIN(Table64[[#This Row],[Index]])))&amp;DEC2BIN(Table64[[#This Row],[Index]]),COUNTA($G$2:P$2),1)),0)</f>
        <v>0</v>
      </c>
      <c r="Q1570" s="3">
        <f>IFERROR(VALUE(MID(REPT(" ",COUNTA($G$2:$Q$2)-LEN(DEC2BIN(Table64[[#This Row],[Index]])))&amp;DEC2BIN(Table64[[#This Row],[Index]]),COUNTA($G$2:Q$2),1)),0)</f>
        <v>0</v>
      </c>
      <c r="R1570" s="1">
        <f>IF(Table64[[#This Row],[Index1]]=0,0,INDEX(Table163[Number],COUNTA($R$2:R$2)))</f>
        <v>0</v>
      </c>
      <c r="S1570" s="1">
        <f>IF(Table64[[#This Row],[Index2]]=0,0,INDEX(Table163[Number],COUNTA($R$2:S$2)))</f>
        <v>0</v>
      </c>
      <c r="T1570" s="1">
        <f>IF(Table64[[#This Row],[Index3]]=0,0,INDEX(Table163[Number],COUNTA($R$2:T$2)))</f>
        <v>0</v>
      </c>
      <c r="U1570" s="1">
        <f>IF(Table64[[#This Row],[Index4]]=0,0,INDEX(Table163[Number],COUNTA($R$2:U$2)))</f>
        <v>0</v>
      </c>
      <c r="V1570" s="1">
        <f>IF(Table64[[#This Row],[Index5]]=0,0,INDEX(Table163[Number],COUNTA($R$2:V$2)))</f>
        <v>0</v>
      </c>
      <c r="W1570" s="1">
        <f>IF(Table64[[#This Row],[Index6]]=0,0,INDEX(Table163[Number],COUNTA($R$2:W$2)))</f>
        <v>0</v>
      </c>
      <c r="X1570" s="1">
        <f>IF(Table64[[#This Row],[Index7]]=0,0,INDEX(Table163[Number],COUNTA($R$2:X$2)))</f>
        <v>0</v>
      </c>
      <c r="Y1570" s="1">
        <f>IF(Table64[[#This Row],[Index8]]=0,0,INDEX(Table163[Number],COUNTA($R$2:Y$2)))</f>
        <v>0</v>
      </c>
      <c r="Z1570" s="1">
        <f>IF(Table64[[#This Row],[Index9]]=0,0,INDEX(Table163[Number],COUNTA($R$2:Z$2)))</f>
        <v>0</v>
      </c>
      <c r="AA1570" s="1">
        <f>IF(Table64[[#This Row],[Index10]]=0,0,INDEX(Table163[Number],COUNTA($R$2:AA$2)))</f>
        <v>0</v>
      </c>
      <c r="AB1570" s="1">
        <f>IF(Table64[[#This Row],[Index11]]=0,0,INDEX(Table163[Number],COUNTA($R$2:AB$2)))</f>
        <v>0</v>
      </c>
      <c r="AC1570" s="1">
        <f t="shared" si="73"/>
        <v>0</v>
      </c>
      <c r="AD1570" s="1">
        <f>IF(AC1570=Table75[Match Target],1,0)</f>
        <v>0</v>
      </c>
      <c r="AE1570" s="1">
        <f>COUNTIF(AD$3:AD1570,1)*Table64[[#This Row],[MatchTarget]]</f>
        <v>0</v>
      </c>
      <c r="AF1570" s="1">
        <f t="shared" si="74"/>
        <v>1567</v>
      </c>
      <c r="AG15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71" spans="6:43" x14ac:dyDescent="0.25">
      <c r="F1571" s="1">
        <f t="shared" si="72"/>
        <v>1568</v>
      </c>
      <c r="G1571" s="3">
        <f>IFERROR(VALUE(MID(REPT(" ",COUNTA($G$2:$Q$2)-LEN(DEC2BIN(Table64[[#This Row],[Index]])))&amp;DEC2BIN(Table64[[#This Row],[Index]]),COUNTA($G$2:G$2),1)),0)</f>
        <v>0</v>
      </c>
      <c r="H1571" s="3">
        <f>IFERROR(VALUE(MID(REPT(" ",COUNTA($G$2:$Q$2)-LEN(DEC2BIN(Table64[[#This Row],[Index]])))&amp;DEC2BIN(Table64[[#This Row],[Index]]),COUNTA($G$2:H$2),1)),0)</f>
        <v>0</v>
      </c>
      <c r="I1571" s="3">
        <f>IFERROR(VALUE(MID(REPT(" ",COUNTA($G$2:$Q$2)-LEN(DEC2BIN(Table64[[#This Row],[Index]])))&amp;DEC2BIN(Table64[[#This Row],[Index]]),COUNTA($G$2:I$2),1)),0)</f>
        <v>0</v>
      </c>
      <c r="J1571" s="3">
        <f>IFERROR(VALUE(MID(REPT(" ",COUNTA($G$2:$Q$2)-LEN(DEC2BIN(Table64[[#This Row],[Index]])))&amp;DEC2BIN(Table64[[#This Row],[Index]]),COUNTA($G$2:J$2),1)),0)</f>
        <v>0</v>
      </c>
      <c r="K1571" s="3">
        <f>IFERROR(VALUE(MID(REPT(" ",COUNTA($G$2:$Q$2)-LEN(DEC2BIN(Table64[[#This Row],[Index]])))&amp;DEC2BIN(Table64[[#This Row],[Index]]),COUNTA($G$2:K$2),1)),0)</f>
        <v>0</v>
      </c>
      <c r="L1571" s="3">
        <f>IFERROR(VALUE(MID(REPT(" ",COUNTA($G$2:$Q$2)-LEN(DEC2BIN(Table64[[#This Row],[Index]])))&amp;DEC2BIN(Table64[[#This Row],[Index]]),COUNTA($G$2:L$2),1)),0)</f>
        <v>0</v>
      </c>
      <c r="M1571" s="3">
        <f>IFERROR(VALUE(MID(REPT(" ",COUNTA($G$2:$Q$2)-LEN(DEC2BIN(Table64[[#This Row],[Index]])))&amp;DEC2BIN(Table64[[#This Row],[Index]]),COUNTA($G$2:M$2),1)),0)</f>
        <v>0</v>
      </c>
      <c r="N1571" s="3">
        <f>IFERROR(VALUE(MID(REPT(" ",COUNTA($G$2:$Q$2)-LEN(DEC2BIN(Table64[[#This Row],[Index]])))&amp;DEC2BIN(Table64[[#This Row],[Index]]),COUNTA($G$2:N$2),1)),0)</f>
        <v>0</v>
      </c>
      <c r="O1571" s="3">
        <f>IFERROR(VALUE(MID(REPT(" ",COUNTA($G$2:$Q$2)-LEN(DEC2BIN(Table64[[#This Row],[Index]])))&amp;DEC2BIN(Table64[[#This Row],[Index]]),COUNTA($G$2:O$2),1)),0)</f>
        <v>0</v>
      </c>
      <c r="P1571" s="3">
        <f>IFERROR(VALUE(MID(REPT(" ",COUNTA($G$2:$Q$2)-LEN(DEC2BIN(Table64[[#This Row],[Index]])))&amp;DEC2BIN(Table64[[#This Row],[Index]]),COUNTA($G$2:P$2),1)),0)</f>
        <v>0</v>
      </c>
      <c r="Q1571" s="3">
        <f>IFERROR(VALUE(MID(REPT(" ",COUNTA($G$2:$Q$2)-LEN(DEC2BIN(Table64[[#This Row],[Index]])))&amp;DEC2BIN(Table64[[#This Row],[Index]]),COUNTA($G$2:Q$2),1)),0)</f>
        <v>0</v>
      </c>
      <c r="R1571" s="1">
        <f>IF(Table64[[#This Row],[Index1]]=0,0,INDEX(Table163[Number],COUNTA($R$2:R$2)))</f>
        <v>0</v>
      </c>
      <c r="S1571" s="1">
        <f>IF(Table64[[#This Row],[Index2]]=0,0,INDEX(Table163[Number],COUNTA($R$2:S$2)))</f>
        <v>0</v>
      </c>
      <c r="T1571" s="1">
        <f>IF(Table64[[#This Row],[Index3]]=0,0,INDEX(Table163[Number],COUNTA($R$2:T$2)))</f>
        <v>0</v>
      </c>
      <c r="U1571" s="1">
        <f>IF(Table64[[#This Row],[Index4]]=0,0,INDEX(Table163[Number],COUNTA($R$2:U$2)))</f>
        <v>0</v>
      </c>
      <c r="V1571" s="1">
        <f>IF(Table64[[#This Row],[Index5]]=0,0,INDEX(Table163[Number],COUNTA($R$2:V$2)))</f>
        <v>0</v>
      </c>
      <c r="W1571" s="1">
        <f>IF(Table64[[#This Row],[Index6]]=0,0,INDEX(Table163[Number],COUNTA($R$2:W$2)))</f>
        <v>0</v>
      </c>
      <c r="X1571" s="1">
        <f>IF(Table64[[#This Row],[Index7]]=0,0,INDEX(Table163[Number],COUNTA($R$2:X$2)))</f>
        <v>0</v>
      </c>
      <c r="Y1571" s="1">
        <f>IF(Table64[[#This Row],[Index8]]=0,0,INDEX(Table163[Number],COUNTA($R$2:Y$2)))</f>
        <v>0</v>
      </c>
      <c r="Z1571" s="1">
        <f>IF(Table64[[#This Row],[Index9]]=0,0,INDEX(Table163[Number],COUNTA($R$2:Z$2)))</f>
        <v>0</v>
      </c>
      <c r="AA1571" s="1">
        <f>IF(Table64[[#This Row],[Index10]]=0,0,INDEX(Table163[Number],COUNTA($R$2:AA$2)))</f>
        <v>0</v>
      </c>
      <c r="AB1571" s="1">
        <f>IF(Table64[[#This Row],[Index11]]=0,0,INDEX(Table163[Number],COUNTA($R$2:AB$2)))</f>
        <v>0</v>
      </c>
      <c r="AC1571" s="1">
        <f t="shared" si="73"/>
        <v>0</v>
      </c>
      <c r="AD1571" s="1">
        <f>IF(AC1571=Table75[Match Target],1,0)</f>
        <v>0</v>
      </c>
      <c r="AE1571" s="1">
        <f>COUNTIF(AD$3:AD1571,1)*Table64[[#This Row],[MatchTarget]]</f>
        <v>0</v>
      </c>
      <c r="AF1571" s="1">
        <f t="shared" si="74"/>
        <v>1568</v>
      </c>
      <c r="AG15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72" spans="6:43" x14ac:dyDescent="0.25">
      <c r="F1572" s="1">
        <f t="shared" si="72"/>
        <v>1569</v>
      </c>
      <c r="G1572" s="3">
        <f>IFERROR(VALUE(MID(REPT(" ",COUNTA($G$2:$Q$2)-LEN(DEC2BIN(Table64[[#This Row],[Index]])))&amp;DEC2BIN(Table64[[#This Row],[Index]]),COUNTA($G$2:G$2),1)),0)</f>
        <v>0</v>
      </c>
      <c r="H1572" s="3">
        <f>IFERROR(VALUE(MID(REPT(" ",COUNTA($G$2:$Q$2)-LEN(DEC2BIN(Table64[[#This Row],[Index]])))&amp;DEC2BIN(Table64[[#This Row],[Index]]),COUNTA($G$2:H$2),1)),0)</f>
        <v>0</v>
      </c>
      <c r="I1572" s="3">
        <f>IFERROR(VALUE(MID(REPT(" ",COUNTA($G$2:$Q$2)-LEN(DEC2BIN(Table64[[#This Row],[Index]])))&amp;DEC2BIN(Table64[[#This Row],[Index]]),COUNTA($G$2:I$2),1)),0)</f>
        <v>0</v>
      </c>
      <c r="J1572" s="3">
        <f>IFERROR(VALUE(MID(REPT(" ",COUNTA($G$2:$Q$2)-LEN(DEC2BIN(Table64[[#This Row],[Index]])))&amp;DEC2BIN(Table64[[#This Row],[Index]]),COUNTA($G$2:J$2),1)),0)</f>
        <v>0</v>
      </c>
      <c r="K1572" s="3">
        <f>IFERROR(VALUE(MID(REPT(" ",COUNTA($G$2:$Q$2)-LEN(DEC2BIN(Table64[[#This Row],[Index]])))&amp;DEC2BIN(Table64[[#This Row],[Index]]),COUNTA($G$2:K$2),1)),0)</f>
        <v>0</v>
      </c>
      <c r="L1572" s="3">
        <f>IFERROR(VALUE(MID(REPT(" ",COUNTA($G$2:$Q$2)-LEN(DEC2BIN(Table64[[#This Row],[Index]])))&amp;DEC2BIN(Table64[[#This Row],[Index]]),COUNTA($G$2:L$2),1)),0)</f>
        <v>0</v>
      </c>
      <c r="M1572" s="3">
        <f>IFERROR(VALUE(MID(REPT(" ",COUNTA($G$2:$Q$2)-LEN(DEC2BIN(Table64[[#This Row],[Index]])))&amp;DEC2BIN(Table64[[#This Row],[Index]]),COUNTA($G$2:M$2),1)),0)</f>
        <v>0</v>
      </c>
      <c r="N1572" s="3">
        <f>IFERROR(VALUE(MID(REPT(" ",COUNTA($G$2:$Q$2)-LEN(DEC2BIN(Table64[[#This Row],[Index]])))&amp;DEC2BIN(Table64[[#This Row],[Index]]),COUNTA($G$2:N$2),1)),0)</f>
        <v>0</v>
      </c>
      <c r="O1572" s="3">
        <f>IFERROR(VALUE(MID(REPT(" ",COUNTA($G$2:$Q$2)-LEN(DEC2BIN(Table64[[#This Row],[Index]])))&amp;DEC2BIN(Table64[[#This Row],[Index]]),COUNTA($G$2:O$2),1)),0)</f>
        <v>0</v>
      </c>
      <c r="P1572" s="3">
        <f>IFERROR(VALUE(MID(REPT(" ",COUNTA($G$2:$Q$2)-LEN(DEC2BIN(Table64[[#This Row],[Index]])))&amp;DEC2BIN(Table64[[#This Row],[Index]]),COUNTA($G$2:P$2),1)),0)</f>
        <v>0</v>
      </c>
      <c r="Q1572" s="3">
        <f>IFERROR(VALUE(MID(REPT(" ",COUNTA($G$2:$Q$2)-LEN(DEC2BIN(Table64[[#This Row],[Index]])))&amp;DEC2BIN(Table64[[#This Row],[Index]]),COUNTA($G$2:Q$2),1)),0)</f>
        <v>0</v>
      </c>
      <c r="R1572" s="1">
        <f>IF(Table64[[#This Row],[Index1]]=0,0,INDEX(Table163[Number],COUNTA($R$2:R$2)))</f>
        <v>0</v>
      </c>
      <c r="S1572" s="1">
        <f>IF(Table64[[#This Row],[Index2]]=0,0,INDEX(Table163[Number],COUNTA($R$2:S$2)))</f>
        <v>0</v>
      </c>
      <c r="T1572" s="1">
        <f>IF(Table64[[#This Row],[Index3]]=0,0,INDEX(Table163[Number],COUNTA($R$2:T$2)))</f>
        <v>0</v>
      </c>
      <c r="U1572" s="1">
        <f>IF(Table64[[#This Row],[Index4]]=0,0,INDEX(Table163[Number],COUNTA($R$2:U$2)))</f>
        <v>0</v>
      </c>
      <c r="V1572" s="1">
        <f>IF(Table64[[#This Row],[Index5]]=0,0,INDEX(Table163[Number],COUNTA($R$2:V$2)))</f>
        <v>0</v>
      </c>
      <c r="W1572" s="1">
        <f>IF(Table64[[#This Row],[Index6]]=0,0,INDEX(Table163[Number],COUNTA($R$2:W$2)))</f>
        <v>0</v>
      </c>
      <c r="X1572" s="1">
        <f>IF(Table64[[#This Row],[Index7]]=0,0,INDEX(Table163[Number],COUNTA($R$2:X$2)))</f>
        <v>0</v>
      </c>
      <c r="Y1572" s="1">
        <f>IF(Table64[[#This Row],[Index8]]=0,0,INDEX(Table163[Number],COUNTA($R$2:Y$2)))</f>
        <v>0</v>
      </c>
      <c r="Z1572" s="1">
        <f>IF(Table64[[#This Row],[Index9]]=0,0,INDEX(Table163[Number],COUNTA($R$2:Z$2)))</f>
        <v>0</v>
      </c>
      <c r="AA1572" s="1">
        <f>IF(Table64[[#This Row],[Index10]]=0,0,INDEX(Table163[Number],COUNTA($R$2:AA$2)))</f>
        <v>0</v>
      </c>
      <c r="AB1572" s="1">
        <f>IF(Table64[[#This Row],[Index11]]=0,0,INDEX(Table163[Number],COUNTA($R$2:AB$2)))</f>
        <v>0</v>
      </c>
      <c r="AC1572" s="1">
        <f t="shared" si="73"/>
        <v>0</v>
      </c>
      <c r="AD1572" s="1">
        <f>IF(AC1572=Table75[Match Target],1,0)</f>
        <v>0</v>
      </c>
      <c r="AE1572" s="1">
        <f>COUNTIF(AD$3:AD1572,1)*Table64[[#This Row],[MatchTarget]]</f>
        <v>0</v>
      </c>
      <c r="AF1572" s="1">
        <f t="shared" si="74"/>
        <v>1569</v>
      </c>
      <c r="AG15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73" spans="6:43" x14ac:dyDescent="0.25">
      <c r="F1573" s="1">
        <f t="shared" si="72"/>
        <v>1570</v>
      </c>
      <c r="G1573" s="3">
        <f>IFERROR(VALUE(MID(REPT(" ",COUNTA($G$2:$Q$2)-LEN(DEC2BIN(Table64[[#This Row],[Index]])))&amp;DEC2BIN(Table64[[#This Row],[Index]]),COUNTA($G$2:G$2),1)),0)</f>
        <v>0</v>
      </c>
      <c r="H1573" s="3">
        <f>IFERROR(VALUE(MID(REPT(" ",COUNTA($G$2:$Q$2)-LEN(DEC2BIN(Table64[[#This Row],[Index]])))&amp;DEC2BIN(Table64[[#This Row],[Index]]),COUNTA($G$2:H$2),1)),0)</f>
        <v>0</v>
      </c>
      <c r="I1573" s="3">
        <f>IFERROR(VALUE(MID(REPT(" ",COUNTA($G$2:$Q$2)-LEN(DEC2BIN(Table64[[#This Row],[Index]])))&amp;DEC2BIN(Table64[[#This Row],[Index]]),COUNTA($G$2:I$2),1)),0)</f>
        <v>0</v>
      </c>
      <c r="J1573" s="3">
        <f>IFERROR(VALUE(MID(REPT(" ",COUNTA($G$2:$Q$2)-LEN(DEC2BIN(Table64[[#This Row],[Index]])))&amp;DEC2BIN(Table64[[#This Row],[Index]]),COUNTA($G$2:J$2),1)),0)</f>
        <v>0</v>
      </c>
      <c r="K1573" s="3">
        <f>IFERROR(VALUE(MID(REPT(" ",COUNTA($G$2:$Q$2)-LEN(DEC2BIN(Table64[[#This Row],[Index]])))&amp;DEC2BIN(Table64[[#This Row],[Index]]),COUNTA($G$2:K$2),1)),0)</f>
        <v>0</v>
      </c>
      <c r="L1573" s="3">
        <f>IFERROR(VALUE(MID(REPT(" ",COUNTA($G$2:$Q$2)-LEN(DEC2BIN(Table64[[#This Row],[Index]])))&amp;DEC2BIN(Table64[[#This Row],[Index]]),COUNTA($G$2:L$2),1)),0)</f>
        <v>0</v>
      </c>
      <c r="M1573" s="3">
        <f>IFERROR(VALUE(MID(REPT(" ",COUNTA($G$2:$Q$2)-LEN(DEC2BIN(Table64[[#This Row],[Index]])))&amp;DEC2BIN(Table64[[#This Row],[Index]]),COUNTA($G$2:M$2),1)),0)</f>
        <v>0</v>
      </c>
      <c r="N1573" s="3">
        <f>IFERROR(VALUE(MID(REPT(" ",COUNTA($G$2:$Q$2)-LEN(DEC2BIN(Table64[[#This Row],[Index]])))&amp;DEC2BIN(Table64[[#This Row],[Index]]),COUNTA($G$2:N$2),1)),0)</f>
        <v>0</v>
      </c>
      <c r="O1573" s="3">
        <f>IFERROR(VALUE(MID(REPT(" ",COUNTA($G$2:$Q$2)-LEN(DEC2BIN(Table64[[#This Row],[Index]])))&amp;DEC2BIN(Table64[[#This Row],[Index]]),COUNTA($G$2:O$2),1)),0)</f>
        <v>0</v>
      </c>
      <c r="P1573" s="3">
        <f>IFERROR(VALUE(MID(REPT(" ",COUNTA($G$2:$Q$2)-LEN(DEC2BIN(Table64[[#This Row],[Index]])))&amp;DEC2BIN(Table64[[#This Row],[Index]]),COUNTA($G$2:P$2),1)),0)</f>
        <v>0</v>
      </c>
      <c r="Q1573" s="3">
        <f>IFERROR(VALUE(MID(REPT(" ",COUNTA($G$2:$Q$2)-LEN(DEC2BIN(Table64[[#This Row],[Index]])))&amp;DEC2BIN(Table64[[#This Row],[Index]]),COUNTA($G$2:Q$2),1)),0)</f>
        <v>0</v>
      </c>
      <c r="R1573" s="1">
        <f>IF(Table64[[#This Row],[Index1]]=0,0,INDEX(Table163[Number],COUNTA($R$2:R$2)))</f>
        <v>0</v>
      </c>
      <c r="S1573" s="1">
        <f>IF(Table64[[#This Row],[Index2]]=0,0,INDEX(Table163[Number],COUNTA($R$2:S$2)))</f>
        <v>0</v>
      </c>
      <c r="T1573" s="1">
        <f>IF(Table64[[#This Row],[Index3]]=0,0,INDEX(Table163[Number],COUNTA($R$2:T$2)))</f>
        <v>0</v>
      </c>
      <c r="U1573" s="1">
        <f>IF(Table64[[#This Row],[Index4]]=0,0,INDEX(Table163[Number],COUNTA($R$2:U$2)))</f>
        <v>0</v>
      </c>
      <c r="V1573" s="1">
        <f>IF(Table64[[#This Row],[Index5]]=0,0,INDEX(Table163[Number],COUNTA($R$2:V$2)))</f>
        <v>0</v>
      </c>
      <c r="W1573" s="1">
        <f>IF(Table64[[#This Row],[Index6]]=0,0,INDEX(Table163[Number],COUNTA($R$2:W$2)))</f>
        <v>0</v>
      </c>
      <c r="X1573" s="1">
        <f>IF(Table64[[#This Row],[Index7]]=0,0,INDEX(Table163[Number],COUNTA($R$2:X$2)))</f>
        <v>0</v>
      </c>
      <c r="Y1573" s="1">
        <f>IF(Table64[[#This Row],[Index8]]=0,0,INDEX(Table163[Number],COUNTA($R$2:Y$2)))</f>
        <v>0</v>
      </c>
      <c r="Z1573" s="1">
        <f>IF(Table64[[#This Row],[Index9]]=0,0,INDEX(Table163[Number],COUNTA($R$2:Z$2)))</f>
        <v>0</v>
      </c>
      <c r="AA1573" s="1">
        <f>IF(Table64[[#This Row],[Index10]]=0,0,INDEX(Table163[Number],COUNTA($R$2:AA$2)))</f>
        <v>0</v>
      </c>
      <c r="AB1573" s="1">
        <f>IF(Table64[[#This Row],[Index11]]=0,0,INDEX(Table163[Number],COUNTA($R$2:AB$2)))</f>
        <v>0</v>
      </c>
      <c r="AC1573" s="1">
        <f t="shared" si="73"/>
        <v>0</v>
      </c>
      <c r="AD1573" s="1">
        <f>IF(AC1573=Table75[Match Target],1,0)</f>
        <v>0</v>
      </c>
      <c r="AE1573" s="1">
        <f>COUNTIF(AD$3:AD1573,1)*Table64[[#This Row],[MatchTarget]]</f>
        <v>0</v>
      </c>
      <c r="AF1573" s="1">
        <f t="shared" si="74"/>
        <v>1570</v>
      </c>
      <c r="AG15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74" spans="6:43" x14ac:dyDescent="0.25">
      <c r="F1574" s="1">
        <f t="shared" si="72"/>
        <v>1571</v>
      </c>
      <c r="G1574" s="3">
        <f>IFERROR(VALUE(MID(REPT(" ",COUNTA($G$2:$Q$2)-LEN(DEC2BIN(Table64[[#This Row],[Index]])))&amp;DEC2BIN(Table64[[#This Row],[Index]]),COUNTA($G$2:G$2),1)),0)</f>
        <v>0</v>
      </c>
      <c r="H1574" s="3">
        <f>IFERROR(VALUE(MID(REPT(" ",COUNTA($G$2:$Q$2)-LEN(DEC2BIN(Table64[[#This Row],[Index]])))&amp;DEC2BIN(Table64[[#This Row],[Index]]),COUNTA($G$2:H$2),1)),0)</f>
        <v>0</v>
      </c>
      <c r="I1574" s="3">
        <f>IFERROR(VALUE(MID(REPT(" ",COUNTA($G$2:$Q$2)-LEN(DEC2BIN(Table64[[#This Row],[Index]])))&amp;DEC2BIN(Table64[[#This Row],[Index]]),COUNTA($G$2:I$2),1)),0)</f>
        <v>0</v>
      </c>
      <c r="J1574" s="3">
        <f>IFERROR(VALUE(MID(REPT(" ",COUNTA($G$2:$Q$2)-LEN(DEC2BIN(Table64[[#This Row],[Index]])))&amp;DEC2BIN(Table64[[#This Row],[Index]]),COUNTA($G$2:J$2),1)),0)</f>
        <v>0</v>
      </c>
      <c r="K1574" s="3">
        <f>IFERROR(VALUE(MID(REPT(" ",COUNTA($G$2:$Q$2)-LEN(DEC2BIN(Table64[[#This Row],[Index]])))&amp;DEC2BIN(Table64[[#This Row],[Index]]),COUNTA($G$2:K$2),1)),0)</f>
        <v>0</v>
      </c>
      <c r="L1574" s="3">
        <f>IFERROR(VALUE(MID(REPT(" ",COUNTA($G$2:$Q$2)-LEN(DEC2BIN(Table64[[#This Row],[Index]])))&amp;DEC2BIN(Table64[[#This Row],[Index]]),COUNTA($G$2:L$2),1)),0)</f>
        <v>0</v>
      </c>
      <c r="M1574" s="3">
        <f>IFERROR(VALUE(MID(REPT(" ",COUNTA($G$2:$Q$2)-LEN(DEC2BIN(Table64[[#This Row],[Index]])))&amp;DEC2BIN(Table64[[#This Row],[Index]]),COUNTA($G$2:M$2),1)),0)</f>
        <v>0</v>
      </c>
      <c r="N1574" s="3">
        <f>IFERROR(VALUE(MID(REPT(" ",COUNTA($G$2:$Q$2)-LEN(DEC2BIN(Table64[[#This Row],[Index]])))&amp;DEC2BIN(Table64[[#This Row],[Index]]),COUNTA($G$2:N$2),1)),0)</f>
        <v>0</v>
      </c>
      <c r="O1574" s="3">
        <f>IFERROR(VALUE(MID(REPT(" ",COUNTA($G$2:$Q$2)-LEN(DEC2BIN(Table64[[#This Row],[Index]])))&amp;DEC2BIN(Table64[[#This Row],[Index]]),COUNTA($G$2:O$2),1)),0)</f>
        <v>0</v>
      </c>
      <c r="P1574" s="3">
        <f>IFERROR(VALUE(MID(REPT(" ",COUNTA($G$2:$Q$2)-LEN(DEC2BIN(Table64[[#This Row],[Index]])))&amp;DEC2BIN(Table64[[#This Row],[Index]]),COUNTA($G$2:P$2),1)),0)</f>
        <v>0</v>
      </c>
      <c r="Q1574" s="3">
        <f>IFERROR(VALUE(MID(REPT(" ",COUNTA($G$2:$Q$2)-LEN(DEC2BIN(Table64[[#This Row],[Index]])))&amp;DEC2BIN(Table64[[#This Row],[Index]]),COUNTA($G$2:Q$2),1)),0)</f>
        <v>0</v>
      </c>
      <c r="R1574" s="1">
        <f>IF(Table64[[#This Row],[Index1]]=0,0,INDEX(Table163[Number],COUNTA($R$2:R$2)))</f>
        <v>0</v>
      </c>
      <c r="S1574" s="1">
        <f>IF(Table64[[#This Row],[Index2]]=0,0,INDEX(Table163[Number],COUNTA($R$2:S$2)))</f>
        <v>0</v>
      </c>
      <c r="T1574" s="1">
        <f>IF(Table64[[#This Row],[Index3]]=0,0,INDEX(Table163[Number],COUNTA($R$2:T$2)))</f>
        <v>0</v>
      </c>
      <c r="U1574" s="1">
        <f>IF(Table64[[#This Row],[Index4]]=0,0,INDEX(Table163[Number],COUNTA($R$2:U$2)))</f>
        <v>0</v>
      </c>
      <c r="V1574" s="1">
        <f>IF(Table64[[#This Row],[Index5]]=0,0,INDEX(Table163[Number],COUNTA($R$2:V$2)))</f>
        <v>0</v>
      </c>
      <c r="W1574" s="1">
        <f>IF(Table64[[#This Row],[Index6]]=0,0,INDEX(Table163[Number],COUNTA($R$2:W$2)))</f>
        <v>0</v>
      </c>
      <c r="X1574" s="1">
        <f>IF(Table64[[#This Row],[Index7]]=0,0,INDEX(Table163[Number],COUNTA($R$2:X$2)))</f>
        <v>0</v>
      </c>
      <c r="Y1574" s="1">
        <f>IF(Table64[[#This Row],[Index8]]=0,0,INDEX(Table163[Number],COUNTA($R$2:Y$2)))</f>
        <v>0</v>
      </c>
      <c r="Z1574" s="1">
        <f>IF(Table64[[#This Row],[Index9]]=0,0,INDEX(Table163[Number],COUNTA($R$2:Z$2)))</f>
        <v>0</v>
      </c>
      <c r="AA1574" s="1">
        <f>IF(Table64[[#This Row],[Index10]]=0,0,INDEX(Table163[Number],COUNTA($R$2:AA$2)))</f>
        <v>0</v>
      </c>
      <c r="AB1574" s="1">
        <f>IF(Table64[[#This Row],[Index11]]=0,0,INDEX(Table163[Number],COUNTA($R$2:AB$2)))</f>
        <v>0</v>
      </c>
      <c r="AC1574" s="1">
        <f t="shared" si="73"/>
        <v>0</v>
      </c>
      <c r="AD1574" s="1">
        <f>IF(AC1574=Table75[Match Target],1,0)</f>
        <v>0</v>
      </c>
      <c r="AE1574" s="1">
        <f>COUNTIF(AD$3:AD1574,1)*Table64[[#This Row],[MatchTarget]]</f>
        <v>0</v>
      </c>
      <c r="AF1574" s="1">
        <f t="shared" si="74"/>
        <v>1571</v>
      </c>
      <c r="AG15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75" spans="6:43" x14ac:dyDescent="0.25">
      <c r="F1575" s="1">
        <f t="shared" si="72"/>
        <v>1572</v>
      </c>
      <c r="G1575" s="3">
        <f>IFERROR(VALUE(MID(REPT(" ",COUNTA($G$2:$Q$2)-LEN(DEC2BIN(Table64[[#This Row],[Index]])))&amp;DEC2BIN(Table64[[#This Row],[Index]]),COUNTA($G$2:G$2),1)),0)</f>
        <v>0</v>
      </c>
      <c r="H1575" s="3">
        <f>IFERROR(VALUE(MID(REPT(" ",COUNTA($G$2:$Q$2)-LEN(DEC2BIN(Table64[[#This Row],[Index]])))&amp;DEC2BIN(Table64[[#This Row],[Index]]),COUNTA($G$2:H$2),1)),0)</f>
        <v>0</v>
      </c>
      <c r="I1575" s="3">
        <f>IFERROR(VALUE(MID(REPT(" ",COUNTA($G$2:$Q$2)-LEN(DEC2BIN(Table64[[#This Row],[Index]])))&amp;DEC2BIN(Table64[[#This Row],[Index]]),COUNTA($G$2:I$2),1)),0)</f>
        <v>0</v>
      </c>
      <c r="J1575" s="3">
        <f>IFERROR(VALUE(MID(REPT(" ",COUNTA($G$2:$Q$2)-LEN(DEC2BIN(Table64[[#This Row],[Index]])))&amp;DEC2BIN(Table64[[#This Row],[Index]]),COUNTA($G$2:J$2),1)),0)</f>
        <v>0</v>
      </c>
      <c r="K1575" s="3">
        <f>IFERROR(VALUE(MID(REPT(" ",COUNTA($G$2:$Q$2)-LEN(DEC2BIN(Table64[[#This Row],[Index]])))&amp;DEC2BIN(Table64[[#This Row],[Index]]),COUNTA($G$2:K$2),1)),0)</f>
        <v>0</v>
      </c>
      <c r="L1575" s="3">
        <f>IFERROR(VALUE(MID(REPT(" ",COUNTA($G$2:$Q$2)-LEN(DEC2BIN(Table64[[#This Row],[Index]])))&amp;DEC2BIN(Table64[[#This Row],[Index]]),COUNTA($G$2:L$2),1)),0)</f>
        <v>0</v>
      </c>
      <c r="M1575" s="3">
        <f>IFERROR(VALUE(MID(REPT(" ",COUNTA($G$2:$Q$2)-LEN(DEC2BIN(Table64[[#This Row],[Index]])))&amp;DEC2BIN(Table64[[#This Row],[Index]]),COUNTA($G$2:M$2),1)),0)</f>
        <v>0</v>
      </c>
      <c r="N1575" s="3">
        <f>IFERROR(VALUE(MID(REPT(" ",COUNTA($G$2:$Q$2)-LEN(DEC2BIN(Table64[[#This Row],[Index]])))&amp;DEC2BIN(Table64[[#This Row],[Index]]),COUNTA($G$2:N$2),1)),0)</f>
        <v>0</v>
      </c>
      <c r="O1575" s="3">
        <f>IFERROR(VALUE(MID(REPT(" ",COUNTA($G$2:$Q$2)-LEN(DEC2BIN(Table64[[#This Row],[Index]])))&amp;DEC2BIN(Table64[[#This Row],[Index]]),COUNTA($G$2:O$2),1)),0)</f>
        <v>0</v>
      </c>
      <c r="P1575" s="3">
        <f>IFERROR(VALUE(MID(REPT(" ",COUNTA($G$2:$Q$2)-LEN(DEC2BIN(Table64[[#This Row],[Index]])))&amp;DEC2BIN(Table64[[#This Row],[Index]]),COUNTA($G$2:P$2),1)),0)</f>
        <v>0</v>
      </c>
      <c r="Q1575" s="3">
        <f>IFERROR(VALUE(MID(REPT(" ",COUNTA($G$2:$Q$2)-LEN(DEC2BIN(Table64[[#This Row],[Index]])))&amp;DEC2BIN(Table64[[#This Row],[Index]]),COUNTA($G$2:Q$2),1)),0)</f>
        <v>0</v>
      </c>
      <c r="R1575" s="1">
        <f>IF(Table64[[#This Row],[Index1]]=0,0,INDEX(Table163[Number],COUNTA($R$2:R$2)))</f>
        <v>0</v>
      </c>
      <c r="S1575" s="1">
        <f>IF(Table64[[#This Row],[Index2]]=0,0,INDEX(Table163[Number],COUNTA($R$2:S$2)))</f>
        <v>0</v>
      </c>
      <c r="T1575" s="1">
        <f>IF(Table64[[#This Row],[Index3]]=0,0,INDEX(Table163[Number],COUNTA($R$2:T$2)))</f>
        <v>0</v>
      </c>
      <c r="U1575" s="1">
        <f>IF(Table64[[#This Row],[Index4]]=0,0,INDEX(Table163[Number],COUNTA($R$2:U$2)))</f>
        <v>0</v>
      </c>
      <c r="V1575" s="1">
        <f>IF(Table64[[#This Row],[Index5]]=0,0,INDEX(Table163[Number],COUNTA($R$2:V$2)))</f>
        <v>0</v>
      </c>
      <c r="W1575" s="1">
        <f>IF(Table64[[#This Row],[Index6]]=0,0,INDEX(Table163[Number],COUNTA($R$2:W$2)))</f>
        <v>0</v>
      </c>
      <c r="X1575" s="1">
        <f>IF(Table64[[#This Row],[Index7]]=0,0,INDEX(Table163[Number],COUNTA($R$2:X$2)))</f>
        <v>0</v>
      </c>
      <c r="Y1575" s="1">
        <f>IF(Table64[[#This Row],[Index8]]=0,0,INDEX(Table163[Number],COUNTA($R$2:Y$2)))</f>
        <v>0</v>
      </c>
      <c r="Z1575" s="1">
        <f>IF(Table64[[#This Row],[Index9]]=0,0,INDEX(Table163[Number],COUNTA($R$2:Z$2)))</f>
        <v>0</v>
      </c>
      <c r="AA1575" s="1">
        <f>IF(Table64[[#This Row],[Index10]]=0,0,INDEX(Table163[Number],COUNTA($R$2:AA$2)))</f>
        <v>0</v>
      </c>
      <c r="AB1575" s="1">
        <f>IF(Table64[[#This Row],[Index11]]=0,0,INDEX(Table163[Number],COUNTA($R$2:AB$2)))</f>
        <v>0</v>
      </c>
      <c r="AC1575" s="1">
        <f t="shared" si="73"/>
        <v>0</v>
      </c>
      <c r="AD1575" s="1">
        <f>IF(AC1575=Table75[Match Target],1,0)</f>
        <v>0</v>
      </c>
      <c r="AE1575" s="1">
        <f>COUNTIF(AD$3:AD1575,1)*Table64[[#This Row],[MatchTarget]]</f>
        <v>0</v>
      </c>
      <c r="AF1575" s="1">
        <f t="shared" si="74"/>
        <v>1572</v>
      </c>
      <c r="AG15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76" spans="6:43" x14ac:dyDescent="0.25">
      <c r="F1576" s="1">
        <f t="shared" si="72"/>
        <v>1573</v>
      </c>
      <c r="G1576" s="3">
        <f>IFERROR(VALUE(MID(REPT(" ",COUNTA($G$2:$Q$2)-LEN(DEC2BIN(Table64[[#This Row],[Index]])))&amp;DEC2BIN(Table64[[#This Row],[Index]]),COUNTA($G$2:G$2),1)),0)</f>
        <v>0</v>
      </c>
      <c r="H1576" s="3">
        <f>IFERROR(VALUE(MID(REPT(" ",COUNTA($G$2:$Q$2)-LEN(DEC2BIN(Table64[[#This Row],[Index]])))&amp;DEC2BIN(Table64[[#This Row],[Index]]),COUNTA($G$2:H$2),1)),0)</f>
        <v>0</v>
      </c>
      <c r="I1576" s="3">
        <f>IFERROR(VALUE(MID(REPT(" ",COUNTA($G$2:$Q$2)-LEN(DEC2BIN(Table64[[#This Row],[Index]])))&amp;DEC2BIN(Table64[[#This Row],[Index]]),COUNTA($G$2:I$2),1)),0)</f>
        <v>0</v>
      </c>
      <c r="J1576" s="3">
        <f>IFERROR(VALUE(MID(REPT(" ",COUNTA($G$2:$Q$2)-LEN(DEC2BIN(Table64[[#This Row],[Index]])))&amp;DEC2BIN(Table64[[#This Row],[Index]]),COUNTA($G$2:J$2),1)),0)</f>
        <v>0</v>
      </c>
      <c r="K1576" s="3">
        <f>IFERROR(VALUE(MID(REPT(" ",COUNTA($G$2:$Q$2)-LEN(DEC2BIN(Table64[[#This Row],[Index]])))&amp;DEC2BIN(Table64[[#This Row],[Index]]),COUNTA($G$2:K$2),1)),0)</f>
        <v>0</v>
      </c>
      <c r="L1576" s="3">
        <f>IFERROR(VALUE(MID(REPT(" ",COUNTA($G$2:$Q$2)-LEN(DEC2BIN(Table64[[#This Row],[Index]])))&amp;DEC2BIN(Table64[[#This Row],[Index]]),COUNTA($G$2:L$2),1)),0)</f>
        <v>0</v>
      </c>
      <c r="M1576" s="3">
        <f>IFERROR(VALUE(MID(REPT(" ",COUNTA($G$2:$Q$2)-LEN(DEC2BIN(Table64[[#This Row],[Index]])))&amp;DEC2BIN(Table64[[#This Row],[Index]]),COUNTA($G$2:M$2),1)),0)</f>
        <v>0</v>
      </c>
      <c r="N1576" s="3">
        <f>IFERROR(VALUE(MID(REPT(" ",COUNTA($G$2:$Q$2)-LEN(DEC2BIN(Table64[[#This Row],[Index]])))&amp;DEC2BIN(Table64[[#This Row],[Index]]),COUNTA($G$2:N$2),1)),0)</f>
        <v>0</v>
      </c>
      <c r="O1576" s="3">
        <f>IFERROR(VALUE(MID(REPT(" ",COUNTA($G$2:$Q$2)-LEN(DEC2BIN(Table64[[#This Row],[Index]])))&amp;DEC2BIN(Table64[[#This Row],[Index]]),COUNTA($G$2:O$2),1)),0)</f>
        <v>0</v>
      </c>
      <c r="P1576" s="3">
        <f>IFERROR(VALUE(MID(REPT(" ",COUNTA($G$2:$Q$2)-LEN(DEC2BIN(Table64[[#This Row],[Index]])))&amp;DEC2BIN(Table64[[#This Row],[Index]]),COUNTA($G$2:P$2),1)),0)</f>
        <v>0</v>
      </c>
      <c r="Q1576" s="3">
        <f>IFERROR(VALUE(MID(REPT(" ",COUNTA($G$2:$Q$2)-LEN(DEC2BIN(Table64[[#This Row],[Index]])))&amp;DEC2BIN(Table64[[#This Row],[Index]]),COUNTA($G$2:Q$2),1)),0)</f>
        <v>0</v>
      </c>
      <c r="R1576" s="1">
        <f>IF(Table64[[#This Row],[Index1]]=0,0,INDEX(Table163[Number],COUNTA($R$2:R$2)))</f>
        <v>0</v>
      </c>
      <c r="S1576" s="1">
        <f>IF(Table64[[#This Row],[Index2]]=0,0,INDEX(Table163[Number],COUNTA($R$2:S$2)))</f>
        <v>0</v>
      </c>
      <c r="T1576" s="1">
        <f>IF(Table64[[#This Row],[Index3]]=0,0,INDEX(Table163[Number],COUNTA($R$2:T$2)))</f>
        <v>0</v>
      </c>
      <c r="U1576" s="1">
        <f>IF(Table64[[#This Row],[Index4]]=0,0,INDEX(Table163[Number],COUNTA($R$2:U$2)))</f>
        <v>0</v>
      </c>
      <c r="V1576" s="1">
        <f>IF(Table64[[#This Row],[Index5]]=0,0,INDEX(Table163[Number],COUNTA($R$2:V$2)))</f>
        <v>0</v>
      </c>
      <c r="W1576" s="1">
        <f>IF(Table64[[#This Row],[Index6]]=0,0,INDEX(Table163[Number],COUNTA($R$2:W$2)))</f>
        <v>0</v>
      </c>
      <c r="X1576" s="1">
        <f>IF(Table64[[#This Row],[Index7]]=0,0,INDEX(Table163[Number],COUNTA($R$2:X$2)))</f>
        <v>0</v>
      </c>
      <c r="Y1576" s="1">
        <f>IF(Table64[[#This Row],[Index8]]=0,0,INDEX(Table163[Number],COUNTA($R$2:Y$2)))</f>
        <v>0</v>
      </c>
      <c r="Z1576" s="1">
        <f>IF(Table64[[#This Row],[Index9]]=0,0,INDEX(Table163[Number],COUNTA($R$2:Z$2)))</f>
        <v>0</v>
      </c>
      <c r="AA1576" s="1">
        <f>IF(Table64[[#This Row],[Index10]]=0,0,INDEX(Table163[Number],COUNTA($R$2:AA$2)))</f>
        <v>0</v>
      </c>
      <c r="AB1576" s="1">
        <f>IF(Table64[[#This Row],[Index11]]=0,0,INDEX(Table163[Number],COUNTA($R$2:AB$2)))</f>
        <v>0</v>
      </c>
      <c r="AC1576" s="1">
        <f t="shared" si="73"/>
        <v>0</v>
      </c>
      <c r="AD1576" s="1">
        <f>IF(AC1576=Table75[Match Target],1,0)</f>
        <v>0</v>
      </c>
      <c r="AE1576" s="1">
        <f>COUNTIF(AD$3:AD1576,1)*Table64[[#This Row],[MatchTarget]]</f>
        <v>0</v>
      </c>
      <c r="AF1576" s="1">
        <f t="shared" si="74"/>
        <v>1573</v>
      </c>
      <c r="AG15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77" spans="6:43" x14ac:dyDescent="0.25">
      <c r="F1577" s="1">
        <f t="shared" si="72"/>
        <v>1574</v>
      </c>
      <c r="G1577" s="3">
        <f>IFERROR(VALUE(MID(REPT(" ",COUNTA($G$2:$Q$2)-LEN(DEC2BIN(Table64[[#This Row],[Index]])))&amp;DEC2BIN(Table64[[#This Row],[Index]]),COUNTA($G$2:G$2),1)),0)</f>
        <v>0</v>
      </c>
      <c r="H1577" s="3">
        <f>IFERROR(VALUE(MID(REPT(" ",COUNTA($G$2:$Q$2)-LEN(DEC2BIN(Table64[[#This Row],[Index]])))&amp;DEC2BIN(Table64[[#This Row],[Index]]),COUNTA($G$2:H$2),1)),0)</f>
        <v>0</v>
      </c>
      <c r="I1577" s="3">
        <f>IFERROR(VALUE(MID(REPT(" ",COUNTA($G$2:$Q$2)-LEN(DEC2BIN(Table64[[#This Row],[Index]])))&amp;DEC2BIN(Table64[[#This Row],[Index]]),COUNTA($G$2:I$2),1)),0)</f>
        <v>0</v>
      </c>
      <c r="J1577" s="3">
        <f>IFERROR(VALUE(MID(REPT(" ",COUNTA($G$2:$Q$2)-LEN(DEC2BIN(Table64[[#This Row],[Index]])))&amp;DEC2BIN(Table64[[#This Row],[Index]]),COUNTA($G$2:J$2),1)),0)</f>
        <v>0</v>
      </c>
      <c r="K1577" s="3">
        <f>IFERROR(VALUE(MID(REPT(" ",COUNTA($G$2:$Q$2)-LEN(DEC2BIN(Table64[[#This Row],[Index]])))&amp;DEC2BIN(Table64[[#This Row],[Index]]),COUNTA($G$2:K$2),1)),0)</f>
        <v>0</v>
      </c>
      <c r="L1577" s="3">
        <f>IFERROR(VALUE(MID(REPT(" ",COUNTA($G$2:$Q$2)-LEN(DEC2BIN(Table64[[#This Row],[Index]])))&amp;DEC2BIN(Table64[[#This Row],[Index]]),COUNTA($G$2:L$2),1)),0)</f>
        <v>0</v>
      </c>
      <c r="M1577" s="3">
        <f>IFERROR(VALUE(MID(REPT(" ",COUNTA($G$2:$Q$2)-LEN(DEC2BIN(Table64[[#This Row],[Index]])))&amp;DEC2BIN(Table64[[#This Row],[Index]]),COUNTA($G$2:M$2),1)),0)</f>
        <v>0</v>
      </c>
      <c r="N1577" s="3">
        <f>IFERROR(VALUE(MID(REPT(" ",COUNTA($G$2:$Q$2)-LEN(DEC2BIN(Table64[[#This Row],[Index]])))&amp;DEC2BIN(Table64[[#This Row],[Index]]),COUNTA($G$2:N$2),1)),0)</f>
        <v>0</v>
      </c>
      <c r="O1577" s="3">
        <f>IFERROR(VALUE(MID(REPT(" ",COUNTA($G$2:$Q$2)-LEN(DEC2BIN(Table64[[#This Row],[Index]])))&amp;DEC2BIN(Table64[[#This Row],[Index]]),COUNTA($G$2:O$2),1)),0)</f>
        <v>0</v>
      </c>
      <c r="P1577" s="3">
        <f>IFERROR(VALUE(MID(REPT(" ",COUNTA($G$2:$Q$2)-LEN(DEC2BIN(Table64[[#This Row],[Index]])))&amp;DEC2BIN(Table64[[#This Row],[Index]]),COUNTA($G$2:P$2),1)),0)</f>
        <v>0</v>
      </c>
      <c r="Q1577" s="3">
        <f>IFERROR(VALUE(MID(REPT(" ",COUNTA($G$2:$Q$2)-LEN(DEC2BIN(Table64[[#This Row],[Index]])))&amp;DEC2BIN(Table64[[#This Row],[Index]]),COUNTA($G$2:Q$2),1)),0)</f>
        <v>0</v>
      </c>
      <c r="R1577" s="1">
        <f>IF(Table64[[#This Row],[Index1]]=0,0,INDEX(Table163[Number],COUNTA($R$2:R$2)))</f>
        <v>0</v>
      </c>
      <c r="S1577" s="1">
        <f>IF(Table64[[#This Row],[Index2]]=0,0,INDEX(Table163[Number],COUNTA($R$2:S$2)))</f>
        <v>0</v>
      </c>
      <c r="T1577" s="1">
        <f>IF(Table64[[#This Row],[Index3]]=0,0,INDEX(Table163[Number],COUNTA($R$2:T$2)))</f>
        <v>0</v>
      </c>
      <c r="U1577" s="1">
        <f>IF(Table64[[#This Row],[Index4]]=0,0,INDEX(Table163[Number],COUNTA($R$2:U$2)))</f>
        <v>0</v>
      </c>
      <c r="V1577" s="1">
        <f>IF(Table64[[#This Row],[Index5]]=0,0,INDEX(Table163[Number],COUNTA($R$2:V$2)))</f>
        <v>0</v>
      </c>
      <c r="W1577" s="1">
        <f>IF(Table64[[#This Row],[Index6]]=0,0,INDEX(Table163[Number],COUNTA($R$2:W$2)))</f>
        <v>0</v>
      </c>
      <c r="X1577" s="1">
        <f>IF(Table64[[#This Row],[Index7]]=0,0,INDEX(Table163[Number],COUNTA($R$2:X$2)))</f>
        <v>0</v>
      </c>
      <c r="Y1577" s="1">
        <f>IF(Table64[[#This Row],[Index8]]=0,0,INDEX(Table163[Number],COUNTA($R$2:Y$2)))</f>
        <v>0</v>
      </c>
      <c r="Z1577" s="1">
        <f>IF(Table64[[#This Row],[Index9]]=0,0,INDEX(Table163[Number],COUNTA($R$2:Z$2)))</f>
        <v>0</v>
      </c>
      <c r="AA1577" s="1">
        <f>IF(Table64[[#This Row],[Index10]]=0,0,INDEX(Table163[Number],COUNTA($R$2:AA$2)))</f>
        <v>0</v>
      </c>
      <c r="AB1577" s="1">
        <f>IF(Table64[[#This Row],[Index11]]=0,0,INDEX(Table163[Number],COUNTA($R$2:AB$2)))</f>
        <v>0</v>
      </c>
      <c r="AC1577" s="1">
        <f t="shared" si="73"/>
        <v>0</v>
      </c>
      <c r="AD1577" s="1">
        <f>IF(AC1577=Table75[Match Target],1,0)</f>
        <v>0</v>
      </c>
      <c r="AE1577" s="1">
        <f>COUNTIF(AD$3:AD1577,1)*Table64[[#This Row],[MatchTarget]]</f>
        <v>0</v>
      </c>
      <c r="AF1577" s="1">
        <f t="shared" si="74"/>
        <v>1574</v>
      </c>
      <c r="AG15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78" spans="6:43" x14ac:dyDescent="0.25">
      <c r="F1578" s="1">
        <f t="shared" si="72"/>
        <v>1575</v>
      </c>
      <c r="G1578" s="3">
        <f>IFERROR(VALUE(MID(REPT(" ",COUNTA($G$2:$Q$2)-LEN(DEC2BIN(Table64[[#This Row],[Index]])))&amp;DEC2BIN(Table64[[#This Row],[Index]]),COUNTA($G$2:G$2),1)),0)</f>
        <v>0</v>
      </c>
      <c r="H1578" s="3">
        <f>IFERROR(VALUE(MID(REPT(" ",COUNTA($G$2:$Q$2)-LEN(DEC2BIN(Table64[[#This Row],[Index]])))&amp;DEC2BIN(Table64[[#This Row],[Index]]),COUNTA($G$2:H$2),1)),0)</f>
        <v>0</v>
      </c>
      <c r="I1578" s="3">
        <f>IFERROR(VALUE(MID(REPT(" ",COUNTA($G$2:$Q$2)-LEN(DEC2BIN(Table64[[#This Row],[Index]])))&amp;DEC2BIN(Table64[[#This Row],[Index]]),COUNTA($G$2:I$2),1)),0)</f>
        <v>0</v>
      </c>
      <c r="J1578" s="3">
        <f>IFERROR(VALUE(MID(REPT(" ",COUNTA($G$2:$Q$2)-LEN(DEC2BIN(Table64[[#This Row],[Index]])))&amp;DEC2BIN(Table64[[#This Row],[Index]]),COUNTA($G$2:J$2),1)),0)</f>
        <v>0</v>
      </c>
      <c r="K1578" s="3">
        <f>IFERROR(VALUE(MID(REPT(" ",COUNTA($G$2:$Q$2)-LEN(DEC2BIN(Table64[[#This Row],[Index]])))&amp;DEC2BIN(Table64[[#This Row],[Index]]),COUNTA($G$2:K$2),1)),0)</f>
        <v>0</v>
      </c>
      <c r="L1578" s="3">
        <f>IFERROR(VALUE(MID(REPT(" ",COUNTA($G$2:$Q$2)-LEN(DEC2BIN(Table64[[#This Row],[Index]])))&amp;DEC2BIN(Table64[[#This Row],[Index]]),COUNTA($G$2:L$2),1)),0)</f>
        <v>0</v>
      </c>
      <c r="M1578" s="3">
        <f>IFERROR(VALUE(MID(REPT(" ",COUNTA($G$2:$Q$2)-LEN(DEC2BIN(Table64[[#This Row],[Index]])))&amp;DEC2BIN(Table64[[#This Row],[Index]]),COUNTA($G$2:M$2),1)),0)</f>
        <v>0</v>
      </c>
      <c r="N1578" s="3">
        <f>IFERROR(VALUE(MID(REPT(" ",COUNTA($G$2:$Q$2)-LEN(DEC2BIN(Table64[[#This Row],[Index]])))&amp;DEC2BIN(Table64[[#This Row],[Index]]),COUNTA($G$2:N$2),1)),0)</f>
        <v>0</v>
      </c>
      <c r="O1578" s="3">
        <f>IFERROR(VALUE(MID(REPT(" ",COUNTA($G$2:$Q$2)-LEN(DEC2BIN(Table64[[#This Row],[Index]])))&amp;DEC2BIN(Table64[[#This Row],[Index]]),COUNTA($G$2:O$2),1)),0)</f>
        <v>0</v>
      </c>
      <c r="P1578" s="3">
        <f>IFERROR(VALUE(MID(REPT(" ",COUNTA($G$2:$Q$2)-LEN(DEC2BIN(Table64[[#This Row],[Index]])))&amp;DEC2BIN(Table64[[#This Row],[Index]]),COUNTA($G$2:P$2),1)),0)</f>
        <v>0</v>
      </c>
      <c r="Q1578" s="3">
        <f>IFERROR(VALUE(MID(REPT(" ",COUNTA($G$2:$Q$2)-LEN(DEC2BIN(Table64[[#This Row],[Index]])))&amp;DEC2BIN(Table64[[#This Row],[Index]]),COUNTA($G$2:Q$2),1)),0)</f>
        <v>0</v>
      </c>
      <c r="R1578" s="1">
        <f>IF(Table64[[#This Row],[Index1]]=0,0,INDEX(Table163[Number],COUNTA($R$2:R$2)))</f>
        <v>0</v>
      </c>
      <c r="S1578" s="1">
        <f>IF(Table64[[#This Row],[Index2]]=0,0,INDEX(Table163[Number],COUNTA($R$2:S$2)))</f>
        <v>0</v>
      </c>
      <c r="T1578" s="1">
        <f>IF(Table64[[#This Row],[Index3]]=0,0,INDEX(Table163[Number],COUNTA($R$2:T$2)))</f>
        <v>0</v>
      </c>
      <c r="U1578" s="1">
        <f>IF(Table64[[#This Row],[Index4]]=0,0,INDEX(Table163[Number],COUNTA($R$2:U$2)))</f>
        <v>0</v>
      </c>
      <c r="V1578" s="1">
        <f>IF(Table64[[#This Row],[Index5]]=0,0,INDEX(Table163[Number],COUNTA($R$2:V$2)))</f>
        <v>0</v>
      </c>
      <c r="W1578" s="1">
        <f>IF(Table64[[#This Row],[Index6]]=0,0,INDEX(Table163[Number],COUNTA($R$2:W$2)))</f>
        <v>0</v>
      </c>
      <c r="X1578" s="1">
        <f>IF(Table64[[#This Row],[Index7]]=0,0,INDEX(Table163[Number],COUNTA($R$2:X$2)))</f>
        <v>0</v>
      </c>
      <c r="Y1578" s="1">
        <f>IF(Table64[[#This Row],[Index8]]=0,0,INDEX(Table163[Number],COUNTA($R$2:Y$2)))</f>
        <v>0</v>
      </c>
      <c r="Z1578" s="1">
        <f>IF(Table64[[#This Row],[Index9]]=0,0,INDEX(Table163[Number],COUNTA($R$2:Z$2)))</f>
        <v>0</v>
      </c>
      <c r="AA1578" s="1">
        <f>IF(Table64[[#This Row],[Index10]]=0,0,INDEX(Table163[Number],COUNTA($R$2:AA$2)))</f>
        <v>0</v>
      </c>
      <c r="AB1578" s="1">
        <f>IF(Table64[[#This Row],[Index11]]=0,0,INDEX(Table163[Number],COUNTA($R$2:AB$2)))</f>
        <v>0</v>
      </c>
      <c r="AC1578" s="1">
        <f t="shared" si="73"/>
        <v>0</v>
      </c>
      <c r="AD1578" s="1">
        <f>IF(AC1578=Table75[Match Target],1,0)</f>
        <v>0</v>
      </c>
      <c r="AE1578" s="1">
        <f>COUNTIF(AD$3:AD1578,1)*Table64[[#This Row],[MatchTarget]]</f>
        <v>0</v>
      </c>
      <c r="AF1578" s="1">
        <f t="shared" si="74"/>
        <v>1575</v>
      </c>
      <c r="AG15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79" spans="6:43" x14ac:dyDescent="0.25">
      <c r="F1579" s="1">
        <f t="shared" si="72"/>
        <v>1576</v>
      </c>
      <c r="G1579" s="3">
        <f>IFERROR(VALUE(MID(REPT(" ",COUNTA($G$2:$Q$2)-LEN(DEC2BIN(Table64[[#This Row],[Index]])))&amp;DEC2BIN(Table64[[#This Row],[Index]]),COUNTA($G$2:G$2),1)),0)</f>
        <v>0</v>
      </c>
      <c r="H1579" s="3">
        <f>IFERROR(VALUE(MID(REPT(" ",COUNTA($G$2:$Q$2)-LEN(DEC2BIN(Table64[[#This Row],[Index]])))&amp;DEC2BIN(Table64[[#This Row],[Index]]),COUNTA($G$2:H$2),1)),0)</f>
        <v>0</v>
      </c>
      <c r="I1579" s="3">
        <f>IFERROR(VALUE(MID(REPT(" ",COUNTA($G$2:$Q$2)-LEN(DEC2BIN(Table64[[#This Row],[Index]])))&amp;DEC2BIN(Table64[[#This Row],[Index]]),COUNTA($G$2:I$2),1)),0)</f>
        <v>0</v>
      </c>
      <c r="J1579" s="3">
        <f>IFERROR(VALUE(MID(REPT(" ",COUNTA($G$2:$Q$2)-LEN(DEC2BIN(Table64[[#This Row],[Index]])))&amp;DEC2BIN(Table64[[#This Row],[Index]]),COUNTA($G$2:J$2),1)),0)</f>
        <v>0</v>
      </c>
      <c r="K1579" s="3">
        <f>IFERROR(VALUE(MID(REPT(" ",COUNTA($G$2:$Q$2)-LEN(DEC2BIN(Table64[[#This Row],[Index]])))&amp;DEC2BIN(Table64[[#This Row],[Index]]),COUNTA($G$2:K$2),1)),0)</f>
        <v>0</v>
      </c>
      <c r="L1579" s="3">
        <f>IFERROR(VALUE(MID(REPT(" ",COUNTA($G$2:$Q$2)-LEN(DEC2BIN(Table64[[#This Row],[Index]])))&amp;DEC2BIN(Table64[[#This Row],[Index]]),COUNTA($G$2:L$2),1)),0)</f>
        <v>0</v>
      </c>
      <c r="M1579" s="3">
        <f>IFERROR(VALUE(MID(REPT(" ",COUNTA($G$2:$Q$2)-LEN(DEC2BIN(Table64[[#This Row],[Index]])))&amp;DEC2BIN(Table64[[#This Row],[Index]]),COUNTA($G$2:M$2),1)),0)</f>
        <v>0</v>
      </c>
      <c r="N1579" s="3">
        <f>IFERROR(VALUE(MID(REPT(" ",COUNTA($G$2:$Q$2)-LEN(DEC2BIN(Table64[[#This Row],[Index]])))&amp;DEC2BIN(Table64[[#This Row],[Index]]),COUNTA($G$2:N$2),1)),0)</f>
        <v>0</v>
      </c>
      <c r="O1579" s="3">
        <f>IFERROR(VALUE(MID(REPT(" ",COUNTA($G$2:$Q$2)-LEN(DEC2BIN(Table64[[#This Row],[Index]])))&amp;DEC2BIN(Table64[[#This Row],[Index]]),COUNTA($G$2:O$2),1)),0)</f>
        <v>0</v>
      </c>
      <c r="P1579" s="3">
        <f>IFERROR(VALUE(MID(REPT(" ",COUNTA($G$2:$Q$2)-LEN(DEC2BIN(Table64[[#This Row],[Index]])))&amp;DEC2BIN(Table64[[#This Row],[Index]]),COUNTA($G$2:P$2),1)),0)</f>
        <v>0</v>
      </c>
      <c r="Q1579" s="3">
        <f>IFERROR(VALUE(MID(REPT(" ",COUNTA($G$2:$Q$2)-LEN(DEC2BIN(Table64[[#This Row],[Index]])))&amp;DEC2BIN(Table64[[#This Row],[Index]]),COUNTA($G$2:Q$2),1)),0)</f>
        <v>0</v>
      </c>
      <c r="R1579" s="1">
        <f>IF(Table64[[#This Row],[Index1]]=0,0,INDEX(Table163[Number],COUNTA($R$2:R$2)))</f>
        <v>0</v>
      </c>
      <c r="S1579" s="1">
        <f>IF(Table64[[#This Row],[Index2]]=0,0,INDEX(Table163[Number],COUNTA($R$2:S$2)))</f>
        <v>0</v>
      </c>
      <c r="T1579" s="1">
        <f>IF(Table64[[#This Row],[Index3]]=0,0,INDEX(Table163[Number],COUNTA($R$2:T$2)))</f>
        <v>0</v>
      </c>
      <c r="U1579" s="1">
        <f>IF(Table64[[#This Row],[Index4]]=0,0,INDEX(Table163[Number],COUNTA($R$2:U$2)))</f>
        <v>0</v>
      </c>
      <c r="V1579" s="1">
        <f>IF(Table64[[#This Row],[Index5]]=0,0,INDEX(Table163[Number],COUNTA($R$2:V$2)))</f>
        <v>0</v>
      </c>
      <c r="W1579" s="1">
        <f>IF(Table64[[#This Row],[Index6]]=0,0,INDEX(Table163[Number],COUNTA($R$2:W$2)))</f>
        <v>0</v>
      </c>
      <c r="X1579" s="1">
        <f>IF(Table64[[#This Row],[Index7]]=0,0,INDEX(Table163[Number],COUNTA($R$2:X$2)))</f>
        <v>0</v>
      </c>
      <c r="Y1579" s="1">
        <f>IF(Table64[[#This Row],[Index8]]=0,0,INDEX(Table163[Number],COUNTA($R$2:Y$2)))</f>
        <v>0</v>
      </c>
      <c r="Z1579" s="1">
        <f>IF(Table64[[#This Row],[Index9]]=0,0,INDEX(Table163[Number],COUNTA($R$2:Z$2)))</f>
        <v>0</v>
      </c>
      <c r="AA1579" s="1">
        <f>IF(Table64[[#This Row],[Index10]]=0,0,INDEX(Table163[Number],COUNTA($R$2:AA$2)))</f>
        <v>0</v>
      </c>
      <c r="AB1579" s="1">
        <f>IF(Table64[[#This Row],[Index11]]=0,0,INDEX(Table163[Number],COUNTA($R$2:AB$2)))</f>
        <v>0</v>
      </c>
      <c r="AC1579" s="1">
        <f t="shared" si="73"/>
        <v>0</v>
      </c>
      <c r="AD1579" s="1">
        <f>IF(AC1579=Table75[Match Target],1,0)</f>
        <v>0</v>
      </c>
      <c r="AE1579" s="1">
        <f>COUNTIF(AD$3:AD1579,1)*Table64[[#This Row],[MatchTarget]]</f>
        <v>0</v>
      </c>
      <c r="AF1579" s="1">
        <f t="shared" si="74"/>
        <v>1576</v>
      </c>
      <c r="AG15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80" spans="6:43" x14ac:dyDescent="0.25">
      <c r="F1580" s="1">
        <f t="shared" si="72"/>
        <v>1577</v>
      </c>
      <c r="G1580" s="3">
        <f>IFERROR(VALUE(MID(REPT(" ",COUNTA($G$2:$Q$2)-LEN(DEC2BIN(Table64[[#This Row],[Index]])))&amp;DEC2BIN(Table64[[#This Row],[Index]]),COUNTA($G$2:G$2),1)),0)</f>
        <v>0</v>
      </c>
      <c r="H1580" s="3">
        <f>IFERROR(VALUE(MID(REPT(" ",COUNTA($G$2:$Q$2)-LEN(DEC2BIN(Table64[[#This Row],[Index]])))&amp;DEC2BIN(Table64[[#This Row],[Index]]),COUNTA($G$2:H$2),1)),0)</f>
        <v>0</v>
      </c>
      <c r="I1580" s="3">
        <f>IFERROR(VALUE(MID(REPT(" ",COUNTA($G$2:$Q$2)-LEN(DEC2BIN(Table64[[#This Row],[Index]])))&amp;DEC2BIN(Table64[[#This Row],[Index]]),COUNTA($G$2:I$2),1)),0)</f>
        <v>0</v>
      </c>
      <c r="J1580" s="3">
        <f>IFERROR(VALUE(MID(REPT(" ",COUNTA($G$2:$Q$2)-LEN(DEC2BIN(Table64[[#This Row],[Index]])))&amp;DEC2BIN(Table64[[#This Row],[Index]]),COUNTA($G$2:J$2),1)),0)</f>
        <v>0</v>
      </c>
      <c r="K1580" s="3">
        <f>IFERROR(VALUE(MID(REPT(" ",COUNTA($G$2:$Q$2)-LEN(DEC2BIN(Table64[[#This Row],[Index]])))&amp;DEC2BIN(Table64[[#This Row],[Index]]),COUNTA($G$2:K$2),1)),0)</f>
        <v>0</v>
      </c>
      <c r="L1580" s="3">
        <f>IFERROR(VALUE(MID(REPT(" ",COUNTA($G$2:$Q$2)-LEN(DEC2BIN(Table64[[#This Row],[Index]])))&amp;DEC2BIN(Table64[[#This Row],[Index]]),COUNTA($G$2:L$2),1)),0)</f>
        <v>0</v>
      </c>
      <c r="M1580" s="3">
        <f>IFERROR(VALUE(MID(REPT(" ",COUNTA($G$2:$Q$2)-LEN(DEC2BIN(Table64[[#This Row],[Index]])))&amp;DEC2BIN(Table64[[#This Row],[Index]]),COUNTA($G$2:M$2),1)),0)</f>
        <v>0</v>
      </c>
      <c r="N1580" s="3">
        <f>IFERROR(VALUE(MID(REPT(" ",COUNTA($G$2:$Q$2)-LEN(DEC2BIN(Table64[[#This Row],[Index]])))&amp;DEC2BIN(Table64[[#This Row],[Index]]),COUNTA($G$2:N$2),1)),0)</f>
        <v>0</v>
      </c>
      <c r="O1580" s="3">
        <f>IFERROR(VALUE(MID(REPT(" ",COUNTA($G$2:$Q$2)-LEN(DEC2BIN(Table64[[#This Row],[Index]])))&amp;DEC2BIN(Table64[[#This Row],[Index]]),COUNTA($G$2:O$2),1)),0)</f>
        <v>0</v>
      </c>
      <c r="P1580" s="3">
        <f>IFERROR(VALUE(MID(REPT(" ",COUNTA($G$2:$Q$2)-LEN(DEC2BIN(Table64[[#This Row],[Index]])))&amp;DEC2BIN(Table64[[#This Row],[Index]]),COUNTA($G$2:P$2),1)),0)</f>
        <v>0</v>
      </c>
      <c r="Q1580" s="3">
        <f>IFERROR(VALUE(MID(REPT(" ",COUNTA($G$2:$Q$2)-LEN(DEC2BIN(Table64[[#This Row],[Index]])))&amp;DEC2BIN(Table64[[#This Row],[Index]]),COUNTA($G$2:Q$2),1)),0)</f>
        <v>0</v>
      </c>
      <c r="R1580" s="1">
        <f>IF(Table64[[#This Row],[Index1]]=0,0,INDEX(Table163[Number],COUNTA($R$2:R$2)))</f>
        <v>0</v>
      </c>
      <c r="S1580" s="1">
        <f>IF(Table64[[#This Row],[Index2]]=0,0,INDEX(Table163[Number],COUNTA($R$2:S$2)))</f>
        <v>0</v>
      </c>
      <c r="T1580" s="1">
        <f>IF(Table64[[#This Row],[Index3]]=0,0,INDEX(Table163[Number],COUNTA($R$2:T$2)))</f>
        <v>0</v>
      </c>
      <c r="U1580" s="1">
        <f>IF(Table64[[#This Row],[Index4]]=0,0,INDEX(Table163[Number],COUNTA($R$2:U$2)))</f>
        <v>0</v>
      </c>
      <c r="V1580" s="1">
        <f>IF(Table64[[#This Row],[Index5]]=0,0,INDEX(Table163[Number],COUNTA($R$2:V$2)))</f>
        <v>0</v>
      </c>
      <c r="W1580" s="1">
        <f>IF(Table64[[#This Row],[Index6]]=0,0,INDEX(Table163[Number],COUNTA($R$2:W$2)))</f>
        <v>0</v>
      </c>
      <c r="X1580" s="1">
        <f>IF(Table64[[#This Row],[Index7]]=0,0,INDEX(Table163[Number],COUNTA($R$2:X$2)))</f>
        <v>0</v>
      </c>
      <c r="Y1580" s="1">
        <f>IF(Table64[[#This Row],[Index8]]=0,0,INDEX(Table163[Number],COUNTA($R$2:Y$2)))</f>
        <v>0</v>
      </c>
      <c r="Z1580" s="1">
        <f>IF(Table64[[#This Row],[Index9]]=0,0,INDEX(Table163[Number],COUNTA($R$2:Z$2)))</f>
        <v>0</v>
      </c>
      <c r="AA1580" s="1">
        <f>IF(Table64[[#This Row],[Index10]]=0,0,INDEX(Table163[Number],COUNTA($R$2:AA$2)))</f>
        <v>0</v>
      </c>
      <c r="AB1580" s="1">
        <f>IF(Table64[[#This Row],[Index11]]=0,0,INDEX(Table163[Number],COUNTA($R$2:AB$2)))</f>
        <v>0</v>
      </c>
      <c r="AC1580" s="1">
        <f t="shared" si="73"/>
        <v>0</v>
      </c>
      <c r="AD1580" s="1">
        <f>IF(AC1580=Table75[Match Target],1,0)</f>
        <v>0</v>
      </c>
      <c r="AE1580" s="1">
        <f>COUNTIF(AD$3:AD1580,1)*Table64[[#This Row],[MatchTarget]]</f>
        <v>0</v>
      </c>
      <c r="AF1580" s="1">
        <f t="shared" si="74"/>
        <v>1577</v>
      </c>
      <c r="AG15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81" spans="6:43" x14ac:dyDescent="0.25">
      <c r="F1581" s="1">
        <f t="shared" si="72"/>
        <v>1578</v>
      </c>
      <c r="G1581" s="3">
        <f>IFERROR(VALUE(MID(REPT(" ",COUNTA($G$2:$Q$2)-LEN(DEC2BIN(Table64[[#This Row],[Index]])))&amp;DEC2BIN(Table64[[#This Row],[Index]]),COUNTA($G$2:G$2),1)),0)</f>
        <v>0</v>
      </c>
      <c r="H1581" s="3">
        <f>IFERROR(VALUE(MID(REPT(" ",COUNTA($G$2:$Q$2)-LEN(DEC2BIN(Table64[[#This Row],[Index]])))&amp;DEC2BIN(Table64[[#This Row],[Index]]),COUNTA($G$2:H$2),1)),0)</f>
        <v>0</v>
      </c>
      <c r="I1581" s="3">
        <f>IFERROR(VALUE(MID(REPT(" ",COUNTA($G$2:$Q$2)-LEN(DEC2BIN(Table64[[#This Row],[Index]])))&amp;DEC2BIN(Table64[[#This Row],[Index]]),COUNTA($G$2:I$2),1)),0)</f>
        <v>0</v>
      </c>
      <c r="J1581" s="3">
        <f>IFERROR(VALUE(MID(REPT(" ",COUNTA($G$2:$Q$2)-LEN(DEC2BIN(Table64[[#This Row],[Index]])))&amp;DEC2BIN(Table64[[#This Row],[Index]]),COUNTA($G$2:J$2),1)),0)</f>
        <v>0</v>
      </c>
      <c r="K1581" s="3">
        <f>IFERROR(VALUE(MID(REPT(" ",COUNTA($G$2:$Q$2)-LEN(DEC2BIN(Table64[[#This Row],[Index]])))&amp;DEC2BIN(Table64[[#This Row],[Index]]),COUNTA($G$2:K$2),1)),0)</f>
        <v>0</v>
      </c>
      <c r="L1581" s="3">
        <f>IFERROR(VALUE(MID(REPT(" ",COUNTA($G$2:$Q$2)-LEN(DEC2BIN(Table64[[#This Row],[Index]])))&amp;DEC2BIN(Table64[[#This Row],[Index]]),COUNTA($G$2:L$2),1)),0)</f>
        <v>0</v>
      </c>
      <c r="M1581" s="3">
        <f>IFERROR(VALUE(MID(REPT(" ",COUNTA($G$2:$Q$2)-LEN(DEC2BIN(Table64[[#This Row],[Index]])))&amp;DEC2BIN(Table64[[#This Row],[Index]]),COUNTA($G$2:M$2),1)),0)</f>
        <v>0</v>
      </c>
      <c r="N1581" s="3">
        <f>IFERROR(VALUE(MID(REPT(" ",COUNTA($G$2:$Q$2)-LEN(DEC2BIN(Table64[[#This Row],[Index]])))&amp;DEC2BIN(Table64[[#This Row],[Index]]),COUNTA($G$2:N$2),1)),0)</f>
        <v>0</v>
      </c>
      <c r="O1581" s="3">
        <f>IFERROR(VALUE(MID(REPT(" ",COUNTA($G$2:$Q$2)-LEN(DEC2BIN(Table64[[#This Row],[Index]])))&amp;DEC2BIN(Table64[[#This Row],[Index]]),COUNTA($G$2:O$2),1)),0)</f>
        <v>0</v>
      </c>
      <c r="P1581" s="3">
        <f>IFERROR(VALUE(MID(REPT(" ",COUNTA($G$2:$Q$2)-LEN(DEC2BIN(Table64[[#This Row],[Index]])))&amp;DEC2BIN(Table64[[#This Row],[Index]]),COUNTA($G$2:P$2),1)),0)</f>
        <v>0</v>
      </c>
      <c r="Q1581" s="3">
        <f>IFERROR(VALUE(MID(REPT(" ",COUNTA($G$2:$Q$2)-LEN(DEC2BIN(Table64[[#This Row],[Index]])))&amp;DEC2BIN(Table64[[#This Row],[Index]]),COUNTA($G$2:Q$2),1)),0)</f>
        <v>0</v>
      </c>
      <c r="R1581" s="1">
        <f>IF(Table64[[#This Row],[Index1]]=0,0,INDEX(Table163[Number],COUNTA($R$2:R$2)))</f>
        <v>0</v>
      </c>
      <c r="S1581" s="1">
        <f>IF(Table64[[#This Row],[Index2]]=0,0,INDEX(Table163[Number],COUNTA($R$2:S$2)))</f>
        <v>0</v>
      </c>
      <c r="T1581" s="1">
        <f>IF(Table64[[#This Row],[Index3]]=0,0,INDEX(Table163[Number],COUNTA($R$2:T$2)))</f>
        <v>0</v>
      </c>
      <c r="U1581" s="1">
        <f>IF(Table64[[#This Row],[Index4]]=0,0,INDEX(Table163[Number],COUNTA($R$2:U$2)))</f>
        <v>0</v>
      </c>
      <c r="V1581" s="1">
        <f>IF(Table64[[#This Row],[Index5]]=0,0,INDEX(Table163[Number],COUNTA($R$2:V$2)))</f>
        <v>0</v>
      </c>
      <c r="W1581" s="1">
        <f>IF(Table64[[#This Row],[Index6]]=0,0,INDEX(Table163[Number],COUNTA($R$2:W$2)))</f>
        <v>0</v>
      </c>
      <c r="X1581" s="1">
        <f>IF(Table64[[#This Row],[Index7]]=0,0,INDEX(Table163[Number],COUNTA($R$2:X$2)))</f>
        <v>0</v>
      </c>
      <c r="Y1581" s="1">
        <f>IF(Table64[[#This Row],[Index8]]=0,0,INDEX(Table163[Number],COUNTA($R$2:Y$2)))</f>
        <v>0</v>
      </c>
      <c r="Z1581" s="1">
        <f>IF(Table64[[#This Row],[Index9]]=0,0,INDEX(Table163[Number],COUNTA($R$2:Z$2)))</f>
        <v>0</v>
      </c>
      <c r="AA1581" s="1">
        <f>IF(Table64[[#This Row],[Index10]]=0,0,INDEX(Table163[Number],COUNTA($R$2:AA$2)))</f>
        <v>0</v>
      </c>
      <c r="AB1581" s="1">
        <f>IF(Table64[[#This Row],[Index11]]=0,0,INDEX(Table163[Number],COUNTA($R$2:AB$2)))</f>
        <v>0</v>
      </c>
      <c r="AC1581" s="1">
        <f t="shared" si="73"/>
        <v>0</v>
      </c>
      <c r="AD1581" s="1">
        <f>IF(AC1581=Table75[Match Target],1,0)</f>
        <v>0</v>
      </c>
      <c r="AE1581" s="1">
        <f>COUNTIF(AD$3:AD1581,1)*Table64[[#This Row],[MatchTarget]]</f>
        <v>0</v>
      </c>
      <c r="AF1581" s="1">
        <f t="shared" si="74"/>
        <v>1578</v>
      </c>
      <c r="AG15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82" spans="6:43" x14ac:dyDescent="0.25">
      <c r="F1582" s="1">
        <f t="shared" si="72"/>
        <v>1579</v>
      </c>
      <c r="G1582" s="3">
        <f>IFERROR(VALUE(MID(REPT(" ",COUNTA($G$2:$Q$2)-LEN(DEC2BIN(Table64[[#This Row],[Index]])))&amp;DEC2BIN(Table64[[#This Row],[Index]]),COUNTA($G$2:G$2),1)),0)</f>
        <v>0</v>
      </c>
      <c r="H1582" s="3">
        <f>IFERROR(VALUE(MID(REPT(" ",COUNTA($G$2:$Q$2)-LEN(DEC2BIN(Table64[[#This Row],[Index]])))&amp;DEC2BIN(Table64[[#This Row],[Index]]),COUNTA($G$2:H$2),1)),0)</f>
        <v>0</v>
      </c>
      <c r="I1582" s="3">
        <f>IFERROR(VALUE(MID(REPT(" ",COUNTA($G$2:$Q$2)-LEN(DEC2BIN(Table64[[#This Row],[Index]])))&amp;DEC2BIN(Table64[[#This Row],[Index]]),COUNTA($G$2:I$2),1)),0)</f>
        <v>0</v>
      </c>
      <c r="J1582" s="3">
        <f>IFERROR(VALUE(MID(REPT(" ",COUNTA($G$2:$Q$2)-LEN(DEC2BIN(Table64[[#This Row],[Index]])))&amp;DEC2BIN(Table64[[#This Row],[Index]]),COUNTA($G$2:J$2),1)),0)</f>
        <v>0</v>
      </c>
      <c r="K1582" s="3">
        <f>IFERROR(VALUE(MID(REPT(" ",COUNTA($G$2:$Q$2)-LEN(DEC2BIN(Table64[[#This Row],[Index]])))&amp;DEC2BIN(Table64[[#This Row],[Index]]),COUNTA($G$2:K$2),1)),0)</f>
        <v>0</v>
      </c>
      <c r="L1582" s="3">
        <f>IFERROR(VALUE(MID(REPT(" ",COUNTA($G$2:$Q$2)-LEN(DEC2BIN(Table64[[#This Row],[Index]])))&amp;DEC2BIN(Table64[[#This Row],[Index]]),COUNTA($G$2:L$2),1)),0)</f>
        <v>0</v>
      </c>
      <c r="M1582" s="3">
        <f>IFERROR(VALUE(MID(REPT(" ",COUNTA($G$2:$Q$2)-LEN(DEC2BIN(Table64[[#This Row],[Index]])))&amp;DEC2BIN(Table64[[#This Row],[Index]]),COUNTA($G$2:M$2),1)),0)</f>
        <v>0</v>
      </c>
      <c r="N1582" s="3">
        <f>IFERROR(VALUE(MID(REPT(" ",COUNTA($G$2:$Q$2)-LEN(DEC2BIN(Table64[[#This Row],[Index]])))&amp;DEC2BIN(Table64[[#This Row],[Index]]),COUNTA($G$2:N$2),1)),0)</f>
        <v>0</v>
      </c>
      <c r="O1582" s="3">
        <f>IFERROR(VALUE(MID(REPT(" ",COUNTA($G$2:$Q$2)-LEN(DEC2BIN(Table64[[#This Row],[Index]])))&amp;DEC2BIN(Table64[[#This Row],[Index]]),COUNTA($G$2:O$2),1)),0)</f>
        <v>0</v>
      </c>
      <c r="P1582" s="3">
        <f>IFERROR(VALUE(MID(REPT(" ",COUNTA($G$2:$Q$2)-LEN(DEC2BIN(Table64[[#This Row],[Index]])))&amp;DEC2BIN(Table64[[#This Row],[Index]]),COUNTA($G$2:P$2),1)),0)</f>
        <v>0</v>
      </c>
      <c r="Q1582" s="3">
        <f>IFERROR(VALUE(MID(REPT(" ",COUNTA($G$2:$Q$2)-LEN(DEC2BIN(Table64[[#This Row],[Index]])))&amp;DEC2BIN(Table64[[#This Row],[Index]]),COUNTA($G$2:Q$2),1)),0)</f>
        <v>0</v>
      </c>
      <c r="R1582" s="1">
        <f>IF(Table64[[#This Row],[Index1]]=0,0,INDEX(Table163[Number],COUNTA($R$2:R$2)))</f>
        <v>0</v>
      </c>
      <c r="S1582" s="1">
        <f>IF(Table64[[#This Row],[Index2]]=0,0,INDEX(Table163[Number],COUNTA($R$2:S$2)))</f>
        <v>0</v>
      </c>
      <c r="T1582" s="1">
        <f>IF(Table64[[#This Row],[Index3]]=0,0,INDEX(Table163[Number],COUNTA($R$2:T$2)))</f>
        <v>0</v>
      </c>
      <c r="U1582" s="1">
        <f>IF(Table64[[#This Row],[Index4]]=0,0,INDEX(Table163[Number],COUNTA($R$2:U$2)))</f>
        <v>0</v>
      </c>
      <c r="V1582" s="1">
        <f>IF(Table64[[#This Row],[Index5]]=0,0,INDEX(Table163[Number],COUNTA($R$2:V$2)))</f>
        <v>0</v>
      </c>
      <c r="W1582" s="1">
        <f>IF(Table64[[#This Row],[Index6]]=0,0,INDEX(Table163[Number],COUNTA($R$2:W$2)))</f>
        <v>0</v>
      </c>
      <c r="X1582" s="1">
        <f>IF(Table64[[#This Row],[Index7]]=0,0,INDEX(Table163[Number],COUNTA($R$2:X$2)))</f>
        <v>0</v>
      </c>
      <c r="Y1582" s="1">
        <f>IF(Table64[[#This Row],[Index8]]=0,0,INDEX(Table163[Number],COUNTA($R$2:Y$2)))</f>
        <v>0</v>
      </c>
      <c r="Z1582" s="1">
        <f>IF(Table64[[#This Row],[Index9]]=0,0,INDEX(Table163[Number],COUNTA($R$2:Z$2)))</f>
        <v>0</v>
      </c>
      <c r="AA1582" s="1">
        <f>IF(Table64[[#This Row],[Index10]]=0,0,INDEX(Table163[Number],COUNTA($R$2:AA$2)))</f>
        <v>0</v>
      </c>
      <c r="AB1582" s="1">
        <f>IF(Table64[[#This Row],[Index11]]=0,0,INDEX(Table163[Number],COUNTA($R$2:AB$2)))</f>
        <v>0</v>
      </c>
      <c r="AC1582" s="1">
        <f t="shared" si="73"/>
        <v>0</v>
      </c>
      <c r="AD1582" s="1">
        <f>IF(AC1582=Table75[Match Target],1,0)</f>
        <v>0</v>
      </c>
      <c r="AE1582" s="1">
        <f>COUNTIF(AD$3:AD1582,1)*Table64[[#This Row],[MatchTarget]]</f>
        <v>0</v>
      </c>
      <c r="AF1582" s="1">
        <f t="shared" si="74"/>
        <v>1579</v>
      </c>
      <c r="AG15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83" spans="6:43" x14ac:dyDescent="0.25">
      <c r="F1583" s="1">
        <f t="shared" si="72"/>
        <v>1580</v>
      </c>
      <c r="G1583" s="3">
        <f>IFERROR(VALUE(MID(REPT(" ",COUNTA($G$2:$Q$2)-LEN(DEC2BIN(Table64[[#This Row],[Index]])))&amp;DEC2BIN(Table64[[#This Row],[Index]]),COUNTA($G$2:G$2),1)),0)</f>
        <v>0</v>
      </c>
      <c r="H1583" s="3">
        <f>IFERROR(VALUE(MID(REPT(" ",COUNTA($G$2:$Q$2)-LEN(DEC2BIN(Table64[[#This Row],[Index]])))&amp;DEC2BIN(Table64[[#This Row],[Index]]),COUNTA($G$2:H$2),1)),0)</f>
        <v>0</v>
      </c>
      <c r="I1583" s="3">
        <f>IFERROR(VALUE(MID(REPT(" ",COUNTA($G$2:$Q$2)-LEN(DEC2BIN(Table64[[#This Row],[Index]])))&amp;DEC2BIN(Table64[[#This Row],[Index]]),COUNTA($G$2:I$2),1)),0)</f>
        <v>0</v>
      </c>
      <c r="J1583" s="3">
        <f>IFERROR(VALUE(MID(REPT(" ",COUNTA($G$2:$Q$2)-LEN(DEC2BIN(Table64[[#This Row],[Index]])))&amp;DEC2BIN(Table64[[#This Row],[Index]]),COUNTA($G$2:J$2),1)),0)</f>
        <v>0</v>
      </c>
      <c r="K1583" s="3">
        <f>IFERROR(VALUE(MID(REPT(" ",COUNTA($G$2:$Q$2)-LEN(DEC2BIN(Table64[[#This Row],[Index]])))&amp;DEC2BIN(Table64[[#This Row],[Index]]),COUNTA($G$2:K$2),1)),0)</f>
        <v>0</v>
      </c>
      <c r="L1583" s="3">
        <f>IFERROR(VALUE(MID(REPT(" ",COUNTA($G$2:$Q$2)-LEN(DEC2BIN(Table64[[#This Row],[Index]])))&amp;DEC2BIN(Table64[[#This Row],[Index]]),COUNTA($G$2:L$2),1)),0)</f>
        <v>0</v>
      </c>
      <c r="M1583" s="3">
        <f>IFERROR(VALUE(MID(REPT(" ",COUNTA($G$2:$Q$2)-LEN(DEC2BIN(Table64[[#This Row],[Index]])))&amp;DEC2BIN(Table64[[#This Row],[Index]]),COUNTA($G$2:M$2),1)),0)</f>
        <v>0</v>
      </c>
      <c r="N1583" s="3">
        <f>IFERROR(VALUE(MID(REPT(" ",COUNTA($G$2:$Q$2)-LEN(DEC2BIN(Table64[[#This Row],[Index]])))&amp;DEC2BIN(Table64[[#This Row],[Index]]),COUNTA($G$2:N$2),1)),0)</f>
        <v>0</v>
      </c>
      <c r="O1583" s="3">
        <f>IFERROR(VALUE(MID(REPT(" ",COUNTA($G$2:$Q$2)-LEN(DEC2BIN(Table64[[#This Row],[Index]])))&amp;DEC2BIN(Table64[[#This Row],[Index]]),COUNTA($G$2:O$2),1)),0)</f>
        <v>0</v>
      </c>
      <c r="P1583" s="3">
        <f>IFERROR(VALUE(MID(REPT(" ",COUNTA($G$2:$Q$2)-LEN(DEC2BIN(Table64[[#This Row],[Index]])))&amp;DEC2BIN(Table64[[#This Row],[Index]]),COUNTA($G$2:P$2),1)),0)</f>
        <v>0</v>
      </c>
      <c r="Q1583" s="3">
        <f>IFERROR(VALUE(MID(REPT(" ",COUNTA($G$2:$Q$2)-LEN(DEC2BIN(Table64[[#This Row],[Index]])))&amp;DEC2BIN(Table64[[#This Row],[Index]]),COUNTA($G$2:Q$2),1)),0)</f>
        <v>0</v>
      </c>
      <c r="R1583" s="1">
        <f>IF(Table64[[#This Row],[Index1]]=0,0,INDEX(Table163[Number],COUNTA($R$2:R$2)))</f>
        <v>0</v>
      </c>
      <c r="S1583" s="1">
        <f>IF(Table64[[#This Row],[Index2]]=0,0,INDEX(Table163[Number],COUNTA($R$2:S$2)))</f>
        <v>0</v>
      </c>
      <c r="T1583" s="1">
        <f>IF(Table64[[#This Row],[Index3]]=0,0,INDEX(Table163[Number],COUNTA($R$2:T$2)))</f>
        <v>0</v>
      </c>
      <c r="U1583" s="1">
        <f>IF(Table64[[#This Row],[Index4]]=0,0,INDEX(Table163[Number],COUNTA($R$2:U$2)))</f>
        <v>0</v>
      </c>
      <c r="V1583" s="1">
        <f>IF(Table64[[#This Row],[Index5]]=0,0,INDEX(Table163[Number],COUNTA($R$2:V$2)))</f>
        <v>0</v>
      </c>
      <c r="W1583" s="1">
        <f>IF(Table64[[#This Row],[Index6]]=0,0,INDEX(Table163[Number],COUNTA($R$2:W$2)))</f>
        <v>0</v>
      </c>
      <c r="X1583" s="1">
        <f>IF(Table64[[#This Row],[Index7]]=0,0,INDEX(Table163[Number],COUNTA($R$2:X$2)))</f>
        <v>0</v>
      </c>
      <c r="Y1583" s="1">
        <f>IF(Table64[[#This Row],[Index8]]=0,0,INDEX(Table163[Number],COUNTA($R$2:Y$2)))</f>
        <v>0</v>
      </c>
      <c r="Z1583" s="1">
        <f>IF(Table64[[#This Row],[Index9]]=0,0,INDEX(Table163[Number],COUNTA($R$2:Z$2)))</f>
        <v>0</v>
      </c>
      <c r="AA1583" s="1">
        <f>IF(Table64[[#This Row],[Index10]]=0,0,INDEX(Table163[Number],COUNTA($R$2:AA$2)))</f>
        <v>0</v>
      </c>
      <c r="AB1583" s="1">
        <f>IF(Table64[[#This Row],[Index11]]=0,0,INDEX(Table163[Number],COUNTA($R$2:AB$2)))</f>
        <v>0</v>
      </c>
      <c r="AC1583" s="1">
        <f t="shared" si="73"/>
        <v>0</v>
      </c>
      <c r="AD1583" s="1">
        <f>IF(AC1583=Table75[Match Target],1,0)</f>
        <v>0</v>
      </c>
      <c r="AE1583" s="1">
        <f>COUNTIF(AD$3:AD1583,1)*Table64[[#This Row],[MatchTarget]]</f>
        <v>0</v>
      </c>
      <c r="AF1583" s="1">
        <f t="shared" si="74"/>
        <v>1580</v>
      </c>
      <c r="AG15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84" spans="6:43" x14ac:dyDescent="0.25">
      <c r="F1584" s="1">
        <f t="shared" si="72"/>
        <v>1581</v>
      </c>
      <c r="G1584" s="3">
        <f>IFERROR(VALUE(MID(REPT(" ",COUNTA($G$2:$Q$2)-LEN(DEC2BIN(Table64[[#This Row],[Index]])))&amp;DEC2BIN(Table64[[#This Row],[Index]]),COUNTA($G$2:G$2),1)),0)</f>
        <v>0</v>
      </c>
      <c r="H1584" s="3">
        <f>IFERROR(VALUE(MID(REPT(" ",COUNTA($G$2:$Q$2)-LEN(DEC2BIN(Table64[[#This Row],[Index]])))&amp;DEC2BIN(Table64[[#This Row],[Index]]),COUNTA($G$2:H$2),1)),0)</f>
        <v>0</v>
      </c>
      <c r="I1584" s="3">
        <f>IFERROR(VALUE(MID(REPT(" ",COUNTA($G$2:$Q$2)-LEN(DEC2BIN(Table64[[#This Row],[Index]])))&amp;DEC2BIN(Table64[[#This Row],[Index]]),COUNTA($G$2:I$2),1)),0)</f>
        <v>0</v>
      </c>
      <c r="J1584" s="3">
        <f>IFERROR(VALUE(MID(REPT(" ",COUNTA($G$2:$Q$2)-LEN(DEC2BIN(Table64[[#This Row],[Index]])))&amp;DEC2BIN(Table64[[#This Row],[Index]]),COUNTA($G$2:J$2),1)),0)</f>
        <v>0</v>
      </c>
      <c r="K1584" s="3">
        <f>IFERROR(VALUE(MID(REPT(" ",COUNTA($G$2:$Q$2)-LEN(DEC2BIN(Table64[[#This Row],[Index]])))&amp;DEC2BIN(Table64[[#This Row],[Index]]),COUNTA($G$2:K$2),1)),0)</f>
        <v>0</v>
      </c>
      <c r="L1584" s="3">
        <f>IFERROR(VALUE(MID(REPT(" ",COUNTA($G$2:$Q$2)-LEN(DEC2BIN(Table64[[#This Row],[Index]])))&amp;DEC2BIN(Table64[[#This Row],[Index]]),COUNTA($G$2:L$2),1)),0)</f>
        <v>0</v>
      </c>
      <c r="M1584" s="3">
        <f>IFERROR(VALUE(MID(REPT(" ",COUNTA($G$2:$Q$2)-LEN(DEC2BIN(Table64[[#This Row],[Index]])))&amp;DEC2BIN(Table64[[#This Row],[Index]]),COUNTA($G$2:M$2),1)),0)</f>
        <v>0</v>
      </c>
      <c r="N1584" s="3">
        <f>IFERROR(VALUE(MID(REPT(" ",COUNTA($G$2:$Q$2)-LEN(DEC2BIN(Table64[[#This Row],[Index]])))&amp;DEC2BIN(Table64[[#This Row],[Index]]),COUNTA($G$2:N$2),1)),0)</f>
        <v>0</v>
      </c>
      <c r="O1584" s="3">
        <f>IFERROR(VALUE(MID(REPT(" ",COUNTA($G$2:$Q$2)-LEN(DEC2BIN(Table64[[#This Row],[Index]])))&amp;DEC2BIN(Table64[[#This Row],[Index]]),COUNTA($G$2:O$2),1)),0)</f>
        <v>0</v>
      </c>
      <c r="P1584" s="3">
        <f>IFERROR(VALUE(MID(REPT(" ",COUNTA($G$2:$Q$2)-LEN(DEC2BIN(Table64[[#This Row],[Index]])))&amp;DEC2BIN(Table64[[#This Row],[Index]]),COUNTA($G$2:P$2),1)),0)</f>
        <v>0</v>
      </c>
      <c r="Q1584" s="3">
        <f>IFERROR(VALUE(MID(REPT(" ",COUNTA($G$2:$Q$2)-LEN(DEC2BIN(Table64[[#This Row],[Index]])))&amp;DEC2BIN(Table64[[#This Row],[Index]]),COUNTA($G$2:Q$2),1)),0)</f>
        <v>0</v>
      </c>
      <c r="R1584" s="1">
        <f>IF(Table64[[#This Row],[Index1]]=0,0,INDEX(Table163[Number],COUNTA($R$2:R$2)))</f>
        <v>0</v>
      </c>
      <c r="S1584" s="1">
        <f>IF(Table64[[#This Row],[Index2]]=0,0,INDEX(Table163[Number],COUNTA($R$2:S$2)))</f>
        <v>0</v>
      </c>
      <c r="T1584" s="1">
        <f>IF(Table64[[#This Row],[Index3]]=0,0,INDEX(Table163[Number],COUNTA($R$2:T$2)))</f>
        <v>0</v>
      </c>
      <c r="U1584" s="1">
        <f>IF(Table64[[#This Row],[Index4]]=0,0,INDEX(Table163[Number],COUNTA($R$2:U$2)))</f>
        <v>0</v>
      </c>
      <c r="V1584" s="1">
        <f>IF(Table64[[#This Row],[Index5]]=0,0,INDEX(Table163[Number],COUNTA($R$2:V$2)))</f>
        <v>0</v>
      </c>
      <c r="W1584" s="1">
        <f>IF(Table64[[#This Row],[Index6]]=0,0,INDEX(Table163[Number],COUNTA($R$2:W$2)))</f>
        <v>0</v>
      </c>
      <c r="X1584" s="1">
        <f>IF(Table64[[#This Row],[Index7]]=0,0,INDEX(Table163[Number],COUNTA($R$2:X$2)))</f>
        <v>0</v>
      </c>
      <c r="Y1584" s="1">
        <f>IF(Table64[[#This Row],[Index8]]=0,0,INDEX(Table163[Number],COUNTA($R$2:Y$2)))</f>
        <v>0</v>
      </c>
      <c r="Z1584" s="1">
        <f>IF(Table64[[#This Row],[Index9]]=0,0,INDEX(Table163[Number],COUNTA($R$2:Z$2)))</f>
        <v>0</v>
      </c>
      <c r="AA1584" s="1">
        <f>IF(Table64[[#This Row],[Index10]]=0,0,INDEX(Table163[Number],COUNTA($R$2:AA$2)))</f>
        <v>0</v>
      </c>
      <c r="AB1584" s="1">
        <f>IF(Table64[[#This Row],[Index11]]=0,0,INDEX(Table163[Number],COUNTA($R$2:AB$2)))</f>
        <v>0</v>
      </c>
      <c r="AC1584" s="1">
        <f t="shared" si="73"/>
        <v>0</v>
      </c>
      <c r="AD1584" s="1">
        <f>IF(AC1584=Table75[Match Target],1,0)</f>
        <v>0</v>
      </c>
      <c r="AE1584" s="1">
        <f>COUNTIF(AD$3:AD1584,1)*Table64[[#This Row],[MatchTarget]]</f>
        <v>0</v>
      </c>
      <c r="AF1584" s="1">
        <f t="shared" si="74"/>
        <v>1581</v>
      </c>
      <c r="AG15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85" spans="6:43" x14ac:dyDescent="0.25">
      <c r="F1585" s="1">
        <f t="shared" si="72"/>
        <v>1582</v>
      </c>
      <c r="G1585" s="3">
        <f>IFERROR(VALUE(MID(REPT(" ",COUNTA($G$2:$Q$2)-LEN(DEC2BIN(Table64[[#This Row],[Index]])))&amp;DEC2BIN(Table64[[#This Row],[Index]]),COUNTA($G$2:G$2),1)),0)</f>
        <v>0</v>
      </c>
      <c r="H1585" s="3">
        <f>IFERROR(VALUE(MID(REPT(" ",COUNTA($G$2:$Q$2)-LEN(DEC2BIN(Table64[[#This Row],[Index]])))&amp;DEC2BIN(Table64[[#This Row],[Index]]),COUNTA($G$2:H$2),1)),0)</f>
        <v>0</v>
      </c>
      <c r="I1585" s="3">
        <f>IFERROR(VALUE(MID(REPT(" ",COUNTA($G$2:$Q$2)-LEN(DEC2BIN(Table64[[#This Row],[Index]])))&amp;DEC2BIN(Table64[[#This Row],[Index]]),COUNTA($G$2:I$2),1)),0)</f>
        <v>0</v>
      </c>
      <c r="J1585" s="3">
        <f>IFERROR(VALUE(MID(REPT(" ",COUNTA($G$2:$Q$2)-LEN(DEC2BIN(Table64[[#This Row],[Index]])))&amp;DEC2BIN(Table64[[#This Row],[Index]]),COUNTA($G$2:J$2),1)),0)</f>
        <v>0</v>
      </c>
      <c r="K1585" s="3">
        <f>IFERROR(VALUE(MID(REPT(" ",COUNTA($G$2:$Q$2)-LEN(DEC2BIN(Table64[[#This Row],[Index]])))&amp;DEC2BIN(Table64[[#This Row],[Index]]),COUNTA($G$2:K$2),1)),0)</f>
        <v>0</v>
      </c>
      <c r="L1585" s="3">
        <f>IFERROR(VALUE(MID(REPT(" ",COUNTA($G$2:$Q$2)-LEN(DEC2BIN(Table64[[#This Row],[Index]])))&amp;DEC2BIN(Table64[[#This Row],[Index]]),COUNTA($G$2:L$2),1)),0)</f>
        <v>0</v>
      </c>
      <c r="M1585" s="3">
        <f>IFERROR(VALUE(MID(REPT(" ",COUNTA($G$2:$Q$2)-LEN(DEC2BIN(Table64[[#This Row],[Index]])))&amp;DEC2BIN(Table64[[#This Row],[Index]]),COUNTA($G$2:M$2),1)),0)</f>
        <v>0</v>
      </c>
      <c r="N1585" s="3">
        <f>IFERROR(VALUE(MID(REPT(" ",COUNTA($G$2:$Q$2)-LEN(DEC2BIN(Table64[[#This Row],[Index]])))&amp;DEC2BIN(Table64[[#This Row],[Index]]),COUNTA($G$2:N$2),1)),0)</f>
        <v>0</v>
      </c>
      <c r="O1585" s="3">
        <f>IFERROR(VALUE(MID(REPT(" ",COUNTA($G$2:$Q$2)-LEN(DEC2BIN(Table64[[#This Row],[Index]])))&amp;DEC2BIN(Table64[[#This Row],[Index]]),COUNTA($G$2:O$2),1)),0)</f>
        <v>0</v>
      </c>
      <c r="P1585" s="3">
        <f>IFERROR(VALUE(MID(REPT(" ",COUNTA($G$2:$Q$2)-LEN(DEC2BIN(Table64[[#This Row],[Index]])))&amp;DEC2BIN(Table64[[#This Row],[Index]]),COUNTA($G$2:P$2),1)),0)</f>
        <v>0</v>
      </c>
      <c r="Q1585" s="3">
        <f>IFERROR(VALUE(MID(REPT(" ",COUNTA($G$2:$Q$2)-LEN(DEC2BIN(Table64[[#This Row],[Index]])))&amp;DEC2BIN(Table64[[#This Row],[Index]]),COUNTA($G$2:Q$2),1)),0)</f>
        <v>0</v>
      </c>
      <c r="R1585" s="1">
        <f>IF(Table64[[#This Row],[Index1]]=0,0,INDEX(Table163[Number],COUNTA($R$2:R$2)))</f>
        <v>0</v>
      </c>
      <c r="S1585" s="1">
        <f>IF(Table64[[#This Row],[Index2]]=0,0,INDEX(Table163[Number],COUNTA($R$2:S$2)))</f>
        <v>0</v>
      </c>
      <c r="T1585" s="1">
        <f>IF(Table64[[#This Row],[Index3]]=0,0,INDEX(Table163[Number],COUNTA($R$2:T$2)))</f>
        <v>0</v>
      </c>
      <c r="U1585" s="1">
        <f>IF(Table64[[#This Row],[Index4]]=0,0,INDEX(Table163[Number],COUNTA($R$2:U$2)))</f>
        <v>0</v>
      </c>
      <c r="V1585" s="1">
        <f>IF(Table64[[#This Row],[Index5]]=0,0,INDEX(Table163[Number],COUNTA($R$2:V$2)))</f>
        <v>0</v>
      </c>
      <c r="W1585" s="1">
        <f>IF(Table64[[#This Row],[Index6]]=0,0,INDEX(Table163[Number],COUNTA($R$2:W$2)))</f>
        <v>0</v>
      </c>
      <c r="X1585" s="1">
        <f>IF(Table64[[#This Row],[Index7]]=0,0,INDEX(Table163[Number],COUNTA($R$2:X$2)))</f>
        <v>0</v>
      </c>
      <c r="Y1585" s="1">
        <f>IF(Table64[[#This Row],[Index8]]=0,0,INDEX(Table163[Number],COUNTA($R$2:Y$2)))</f>
        <v>0</v>
      </c>
      <c r="Z1585" s="1">
        <f>IF(Table64[[#This Row],[Index9]]=0,0,INDEX(Table163[Number],COUNTA($R$2:Z$2)))</f>
        <v>0</v>
      </c>
      <c r="AA1585" s="1">
        <f>IF(Table64[[#This Row],[Index10]]=0,0,INDEX(Table163[Number],COUNTA($R$2:AA$2)))</f>
        <v>0</v>
      </c>
      <c r="AB1585" s="1">
        <f>IF(Table64[[#This Row],[Index11]]=0,0,INDEX(Table163[Number],COUNTA($R$2:AB$2)))</f>
        <v>0</v>
      </c>
      <c r="AC1585" s="1">
        <f t="shared" si="73"/>
        <v>0</v>
      </c>
      <c r="AD1585" s="1">
        <f>IF(AC1585=Table75[Match Target],1,0)</f>
        <v>0</v>
      </c>
      <c r="AE1585" s="1">
        <f>COUNTIF(AD$3:AD1585,1)*Table64[[#This Row],[MatchTarget]]</f>
        <v>0</v>
      </c>
      <c r="AF1585" s="1">
        <f t="shared" si="74"/>
        <v>1582</v>
      </c>
      <c r="AG15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86" spans="6:43" x14ac:dyDescent="0.25">
      <c r="F1586" s="1">
        <f t="shared" si="72"/>
        <v>1583</v>
      </c>
      <c r="G1586" s="3">
        <f>IFERROR(VALUE(MID(REPT(" ",COUNTA($G$2:$Q$2)-LEN(DEC2BIN(Table64[[#This Row],[Index]])))&amp;DEC2BIN(Table64[[#This Row],[Index]]),COUNTA($G$2:G$2),1)),0)</f>
        <v>0</v>
      </c>
      <c r="H1586" s="3">
        <f>IFERROR(VALUE(MID(REPT(" ",COUNTA($G$2:$Q$2)-LEN(DEC2BIN(Table64[[#This Row],[Index]])))&amp;DEC2BIN(Table64[[#This Row],[Index]]),COUNTA($G$2:H$2),1)),0)</f>
        <v>0</v>
      </c>
      <c r="I1586" s="3">
        <f>IFERROR(VALUE(MID(REPT(" ",COUNTA($G$2:$Q$2)-LEN(DEC2BIN(Table64[[#This Row],[Index]])))&amp;DEC2BIN(Table64[[#This Row],[Index]]),COUNTA($G$2:I$2),1)),0)</f>
        <v>0</v>
      </c>
      <c r="J1586" s="3">
        <f>IFERROR(VALUE(MID(REPT(" ",COUNTA($G$2:$Q$2)-LEN(DEC2BIN(Table64[[#This Row],[Index]])))&amp;DEC2BIN(Table64[[#This Row],[Index]]),COUNTA($G$2:J$2),1)),0)</f>
        <v>0</v>
      </c>
      <c r="K1586" s="3">
        <f>IFERROR(VALUE(MID(REPT(" ",COUNTA($G$2:$Q$2)-LEN(DEC2BIN(Table64[[#This Row],[Index]])))&amp;DEC2BIN(Table64[[#This Row],[Index]]),COUNTA($G$2:K$2),1)),0)</f>
        <v>0</v>
      </c>
      <c r="L1586" s="3">
        <f>IFERROR(VALUE(MID(REPT(" ",COUNTA($G$2:$Q$2)-LEN(DEC2BIN(Table64[[#This Row],[Index]])))&amp;DEC2BIN(Table64[[#This Row],[Index]]),COUNTA($G$2:L$2),1)),0)</f>
        <v>0</v>
      </c>
      <c r="M1586" s="3">
        <f>IFERROR(VALUE(MID(REPT(" ",COUNTA($G$2:$Q$2)-LEN(DEC2BIN(Table64[[#This Row],[Index]])))&amp;DEC2BIN(Table64[[#This Row],[Index]]),COUNTA($G$2:M$2),1)),0)</f>
        <v>0</v>
      </c>
      <c r="N1586" s="3">
        <f>IFERROR(VALUE(MID(REPT(" ",COUNTA($G$2:$Q$2)-LEN(DEC2BIN(Table64[[#This Row],[Index]])))&amp;DEC2BIN(Table64[[#This Row],[Index]]),COUNTA($G$2:N$2),1)),0)</f>
        <v>0</v>
      </c>
      <c r="O1586" s="3">
        <f>IFERROR(VALUE(MID(REPT(" ",COUNTA($G$2:$Q$2)-LEN(DEC2BIN(Table64[[#This Row],[Index]])))&amp;DEC2BIN(Table64[[#This Row],[Index]]),COUNTA($G$2:O$2),1)),0)</f>
        <v>0</v>
      </c>
      <c r="P1586" s="3">
        <f>IFERROR(VALUE(MID(REPT(" ",COUNTA($G$2:$Q$2)-LEN(DEC2BIN(Table64[[#This Row],[Index]])))&amp;DEC2BIN(Table64[[#This Row],[Index]]),COUNTA($G$2:P$2),1)),0)</f>
        <v>0</v>
      </c>
      <c r="Q1586" s="3">
        <f>IFERROR(VALUE(MID(REPT(" ",COUNTA($G$2:$Q$2)-LEN(DEC2BIN(Table64[[#This Row],[Index]])))&amp;DEC2BIN(Table64[[#This Row],[Index]]),COUNTA($G$2:Q$2),1)),0)</f>
        <v>0</v>
      </c>
      <c r="R1586" s="1">
        <f>IF(Table64[[#This Row],[Index1]]=0,0,INDEX(Table163[Number],COUNTA($R$2:R$2)))</f>
        <v>0</v>
      </c>
      <c r="S1586" s="1">
        <f>IF(Table64[[#This Row],[Index2]]=0,0,INDEX(Table163[Number],COUNTA($R$2:S$2)))</f>
        <v>0</v>
      </c>
      <c r="T1586" s="1">
        <f>IF(Table64[[#This Row],[Index3]]=0,0,INDEX(Table163[Number],COUNTA($R$2:T$2)))</f>
        <v>0</v>
      </c>
      <c r="U1586" s="1">
        <f>IF(Table64[[#This Row],[Index4]]=0,0,INDEX(Table163[Number],COUNTA($R$2:U$2)))</f>
        <v>0</v>
      </c>
      <c r="V1586" s="1">
        <f>IF(Table64[[#This Row],[Index5]]=0,0,INDEX(Table163[Number],COUNTA($R$2:V$2)))</f>
        <v>0</v>
      </c>
      <c r="W1586" s="1">
        <f>IF(Table64[[#This Row],[Index6]]=0,0,INDEX(Table163[Number],COUNTA($R$2:W$2)))</f>
        <v>0</v>
      </c>
      <c r="X1586" s="1">
        <f>IF(Table64[[#This Row],[Index7]]=0,0,INDEX(Table163[Number],COUNTA($R$2:X$2)))</f>
        <v>0</v>
      </c>
      <c r="Y1586" s="1">
        <f>IF(Table64[[#This Row],[Index8]]=0,0,INDEX(Table163[Number],COUNTA($R$2:Y$2)))</f>
        <v>0</v>
      </c>
      <c r="Z1586" s="1">
        <f>IF(Table64[[#This Row],[Index9]]=0,0,INDEX(Table163[Number],COUNTA($R$2:Z$2)))</f>
        <v>0</v>
      </c>
      <c r="AA1586" s="1">
        <f>IF(Table64[[#This Row],[Index10]]=0,0,INDEX(Table163[Number],COUNTA($R$2:AA$2)))</f>
        <v>0</v>
      </c>
      <c r="AB1586" s="1">
        <f>IF(Table64[[#This Row],[Index11]]=0,0,INDEX(Table163[Number],COUNTA($R$2:AB$2)))</f>
        <v>0</v>
      </c>
      <c r="AC1586" s="1">
        <f t="shared" si="73"/>
        <v>0</v>
      </c>
      <c r="AD1586" s="1">
        <f>IF(AC1586=Table75[Match Target],1,0)</f>
        <v>0</v>
      </c>
      <c r="AE1586" s="1">
        <f>COUNTIF(AD$3:AD1586,1)*Table64[[#This Row],[MatchTarget]]</f>
        <v>0</v>
      </c>
      <c r="AF1586" s="1">
        <f t="shared" si="74"/>
        <v>1583</v>
      </c>
      <c r="AG15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87" spans="6:43" x14ac:dyDescent="0.25">
      <c r="F1587" s="1">
        <f t="shared" si="72"/>
        <v>1584</v>
      </c>
      <c r="G1587" s="3">
        <f>IFERROR(VALUE(MID(REPT(" ",COUNTA($G$2:$Q$2)-LEN(DEC2BIN(Table64[[#This Row],[Index]])))&amp;DEC2BIN(Table64[[#This Row],[Index]]),COUNTA($G$2:G$2),1)),0)</f>
        <v>0</v>
      </c>
      <c r="H1587" s="3">
        <f>IFERROR(VALUE(MID(REPT(" ",COUNTA($G$2:$Q$2)-LEN(DEC2BIN(Table64[[#This Row],[Index]])))&amp;DEC2BIN(Table64[[#This Row],[Index]]),COUNTA($G$2:H$2),1)),0)</f>
        <v>0</v>
      </c>
      <c r="I1587" s="3">
        <f>IFERROR(VALUE(MID(REPT(" ",COUNTA($G$2:$Q$2)-LEN(DEC2BIN(Table64[[#This Row],[Index]])))&amp;DEC2BIN(Table64[[#This Row],[Index]]),COUNTA($G$2:I$2),1)),0)</f>
        <v>0</v>
      </c>
      <c r="J1587" s="3">
        <f>IFERROR(VALUE(MID(REPT(" ",COUNTA($G$2:$Q$2)-LEN(DEC2BIN(Table64[[#This Row],[Index]])))&amp;DEC2BIN(Table64[[#This Row],[Index]]),COUNTA($G$2:J$2),1)),0)</f>
        <v>0</v>
      </c>
      <c r="K1587" s="3">
        <f>IFERROR(VALUE(MID(REPT(" ",COUNTA($G$2:$Q$2)-LEN(DEC2BIN(Table64[[#This Row],[Index]])))&amp;DEC2BIN(Table64[[#This Row],[Index]]),COUNTA($G$2:K$2),1)),0)</f>
        <v>0</v>
      </c>
      <c r="L1587" s="3">
        <f>IFERROR(VALUE(MID(REPT(" ",COUNTA($G$2:$Q$2)-LEN(DEC2BIN(Table64[[#This Row],[Index]])))&amp;DEC2BIN(Table64[[#This Row],[Index]]),COUNTA($G$2:L$2),1)),0)</f>
        <v>0</v>
      </c>
      <c r="M1587" s="3">
        <f>IFERROR(VALUE(MID(REPT(" ",COUNTA($G$2:$Q$2)-LEN(DEC2BIN(Table64[[#This Row],[Index]])))&amp;DEC2BIN(Table64[[#This Row],[Index]]),COUNTA($G$2:M$2),1)),0)</f>
        <v>0</v>
      </c>
      <c r="N1587" s="3">
        <f>IFERROR(VALUE(MID(REPT(" ",COUNTA($G$2:$Q$2)-LEN(DEC2BIN(Table64[[#This Row],[Index]])))&amp;DEC2BIN(Table64[[#This Row],[Index]]),COUNTA($G$2:N$2),1)),0)</f>
        <v>0</v>
      </c>
      <c r="O1587" s="3">
        <f>IFERROR(VALUE(MID(REPT(" ",COUNTA($G$2:$Q$2)-LEN(DEC2BIN(Table64[[#This Row],[Index]])))&amp;DEC2BIN(Table64[[#This Row],[Index]]),COUNTA($G$2:O$2),1)),0)</f>
        <v>0</v>
      </c>
      <c r="P1587" s="3">
        <f>IFERROR(VALUE(MID(REPT(" ",COUNTA($G$2:$Q$2)-LEN(DEC2BIN(Table64[[#This Row],[Index]])))&amp;DEC2BIN(Table64[[#This Row],[Index]]),COUNTA($G$2:P$2),1)),0)</f>
        <v>0</v>
      </c>
      <c r="Q1587" s="3">
        <f>IFERROR(VALUE(MID(REPT(" ",COUNTA($G$2:$Q$2)-LEN(DEC2BIN(Table64[[#This Row],[Index]])))&amp;DEC2BIN(Table64[[#This Row],[Index]]),COUNTA($G$2:Q$2),1)),0)</f>
        <v>0</v>
      </c>
      <c r="R1587" s="1">
        <f>IF(Table64[[#This Row],[Index1]]=0,0,INDEX(Table163[Number],COUNTA($R$2:R$2)))</f>
        <v>0</v>
      </c>
      <c r="S1587" s="1">
        <f>IF(Table64[[#This Row],[Index2]]=0,0,INDEX(Table163[Number],COUNTA($R$2:S$2)))</f>
        <v>0</v>
      </c>
      <c r="T1587" s="1">
        <f>IF(Table64[[#This Row],[Index3]]=0,0,INDEX(Table163[Number],COUNTA($R$2:T$2)))</f>
        <v>0</v>
      </c>
      <c r="U1587" s="1">
        <f>IF(Table64[[#This Row],[Index4]]=0,0,INDEX(Table163[Number],COUNTA($R$2:U$2)))</f>
        <v>0</v>
      </c>
      <c r="V1587" s="1">
        <f>IF(Table64[[#This Row],[Index5]]=0,0,INDEX(Table163[Number],COUNTA($R$2:V$2)))</f>
        <v>0</v>
      </c>
      <c r="W1587" s="1">
        <f>IF(Table64[[#This Row],[Index6]]=0,0,INDEX(Table163[Number],COUNTA($R$2:W$2)))</f>
        <v>0</v>
      </c>
      <c r="X1587" s="1">
        <f>IF(Table64[[#This Row],[Index7]]=0,0,INDEX(Table163[Number],COUNTA($R$2:X$2)))</f>
        <v>0</v>
      </c>
      <c r="Y1587" s="1">
        <f>IF(Table64[[#This Row],[Index8]]=0,0,INDEX(Table163[Number],COUNTA($R$2:Y$2)))</f>
        <v>0</v>
      </c>
      <c r="Z1587" s="1">
        <f>IF(Table64[[#This Row],[Index9]]=0,0,INDEX(Table163[Number],COUNTA($R$2:Z$2)))</f>
        <v>0</v>
      </c>
      <c r="AA1587" s="1">
        <f>IF(Table64[[#This Row],[Index10]]=0,0,INDEX(Table163[Number],COUNTA($R$2:AA$2)))</f>
        <v>0</v>
      </c>
      <c r="AB1587" s="1">
        <f>IF(Table64[[#This Row],[Index11]]=0,0,INDEX(Table163[Number],COUNTA($R$2:AB$2)))</f>
        <v>0</v>
      </c>
      <c r="AC1587" s="1">
        <f t="shared" si="73"/>
        <v>0</v>
      </c>
      <c r="AD1587" s="1">
        <f>IF(AC1587=Table75[Match Target],1,0)</f>
        <v>0</v>
      </c>
      <c r="AE1587" s="1">
        <f>COUNTIF(AD$3:AD1587,1)*Table64[[#This Row],[MatchTarget]]</f>
        <v>0</v>
      </c>
      <c r="AF1587" s="1">
        <f t="shared" si="74"/>
        <v>1584</v>
      </c>
      <c r="AG15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88" spans="6:43" x14ac:dyDescent="0.25">
      <c r="F1588" s="1">
        <f t="shared" si="72"/>
        <v>1585</v>
      </c>
      <c r="G1588" s="3">
        <f>IFERROR(VALUE(MID(REPT(" ",COUNTA($G$2:$Q$2)-LEN(DEC2BIN(Table64[[#This Row],[Index]])))&amp;DEC2BIN(Table64[[#This Row],[Index]]),COUNTA($G$2:G$2),1)),0)</f>
        <v>0</v>
      </c>
      <c r="H1588" s="3">
        <f>IFERROR(VALUE(MID(REPT(" ",COUNTA($G$2:$Q$2)-LEN(DEC2BIN(Table64[[#This Row],[Index]])))&amp;DEC2BIN(Table64[[#This Row],[Index]]),COUNTA($G$2:H$2),1)),0)</f>
        <v>0</v>
      </c>
      <c r="I1588" s="3">
        <f>IFERROR(VALUE(MID(REPT(" ",COUNTA($G$2:$Q$2)-LEN(DEC2BIN(Table64[[#This Row],[Index]])))&amp;DEC2BIN(Table64[[#This Row],[Index]]),COUNTA($G$2:I$2),1)),0)</f>
        <v>0</v>
      </c>
      <c r="J1588" s="3">
        <f>IFERROR(VALUE(MID(REPT(" ",COUNTA($G$2:$Q$2)-LEN(DEC2BIN(Table64[[#This Row],[Index]])))&amp;DEC2BIN(Table64[[#This Row],[Index]]),COUNTA($G$2:J$2),1)),0)</f>
        <v>0</v>
      </c>
      <c r="K1588" s="3">
        <f>IFERROR(VALUE(MID(REPT(" ",COUNTA($G$2:$Q$2)-LEN(DEC2BIN(Table64[[#This Row],[Index]])))&amp;DEC2BIN(Table64[[#This Row],[Index]]),COUNTA($G$2:K$2),1)),0)</f>
        <v>0</v>
      </c>
      <c r="L1588" s="3">
        <f>IFERROR(VALUE(MID(REPT(" ",COUNTA($G$2:$Q$2)-LEN(DEC2BIN(Table64[[#This Row],[Index]])))&amp;DEC2BIN(Table64[[#This Row],[Index]]),COUNTA($G$2:L$2),1)),0)</f>
        <v>0</v>
      </c>
      <c r="M1588" s="3">
        <f>IFERROR(VALUE(MID(REPT(" ",COUNTA($G$2:$Q$2)-LEN(DEC2BIN(Table64[[#This Row],[Index]])))&amp;DEC2BIN(Table64[[#This Row],[Index]]),COUNTA($G$2:M$2),1)),0)</f>
        <v>0</v>
      </c>
      <c r="N1588" s="3">
        <f>IFERROR(VALUE(MID(REPT(" ",COUNTA($G$2:$Q$2)-LEN(DEC2BIN(Table64[[#This Row],[Index]])))&amp;DEC2BIN(Table64[[#This Row],[Index]]),COUNTA($G$2:N$2),1)),0)</f>
        <v>0</v>
      </c>
      <c r="O1588" s="3">
        <f>IFERROR(VALUE(MID(REPT(" ",COUNTA($G$2:$Q$2)-LEN(DEC2BIN(Table64[[#This Row],[Index]])))&amp;DEC2BIN(Table64[[#This Row],[Index]]),COUNTA($G$2:O$2),1)),0)</f>
        <v>0</v>
      </c>
      <c r="P1588" s="3">
        <f>IFERROR(VALUE(MID(REPT(" ",COUNTA($G$2:$Q$2)-LEN(DEC2BIN(Table64[[#This Row],[Index]])))&amp;DEC2BIN(Table64[[#This Row],[Index]]),COUNTA($G$2:P$2),1)),0)</f>
        <v>0</v>
      </c>
      <c r="Q1588" s="3">
        <f>IFERROR(VALUE(MID(REPT(" ",COUNTA($G$2:$Q$2)-LEN(DEC2BIN(Table64[[#This Row],[Index]])))&amp;DEC2BIN(Table64[[#This Row],[Index]]),COUNTA($G$2:Q$2),1)),0)</f>
        <v>0</v>
      </c>
      <c r="R1588" s="1">
        <f>IF(Table64[[#This Row],[Index1]]=0,0,INDEX(Table163[Number],COUNTA($R$2:R$2)))</f>
        <v>0</v>
      </c>
      <c r="S1588" s="1">
        <f>IF(Table64[[#This Row],[Index2]]=0,0,INDEX(Table163[Number],COUNTA($R$2:S$2)))</f>
        <v>0</v>
      </c>
      <c r="T1588" s="1">
        <f>IF(Table64[[#This Row],[Index3]]=0,0,INDEX(Table163[Number],COUNTA($R$2:T$2)))</f>
        <v>0</v>
      </c>
      <c r="U1588" s="1">
        <f>IF(Table64[[#This Row],[Index4]]=0,0,INDEX(Table163[Number],COUNTA($R$2:U$2)))</f>
        <v>0</v>
      </c>
      <c r="V1588" s="1">
        <f>IF(Table64[[#This Row],[Index5]]=0,0,INDEX(Table163[Number],COUNTA($R$2:V$2)))</f>
        <v>0</v>
      </c>
      <c r="W1588" s="1">
        <f>IF(Table64[[#This Row],[Index6]]=0,0,INDEX(Table163[Number],COUNTA($R$2:W$2)))</f>
        <v>0</v>
      </c>
      <c r="X1588" s="1">
        <f>IF(Table64[[#This Row],[Index7]]=0,0,INDEX(Table163[Number],COUNTA($R$2:X$2)))</f>
        <v>0</v>
      </c>
      <c r="Y1588" s="1">
        <f>IF(Table64[[#This Row],[Index8]]=0,0,INDEX(Table163[Number],COUNTA($R$2:Y$2)))</f>
        <v>0</v>
      </c>
      <c r="Z1588" s="1">
        <f>IF(Table64[[#This Row],[Index9]]=0,0,INDEX(Table163[Number],COUNTA($R$2:Z$2)))</f>
        <v>0</v>
      </c>
      <c r="AA1588" s="1">
        <f>IF(Table64[[#This Row],[Index10]]=0,0,INDEX(Table163[Number],COUNTA($R$2:AA$2)))</f>
        <v>0</v>
      </c>
      <c r="AB1588" s="1">
        <f>IF(Table64[[#This Row],[Index11]]=0,0,INDEX(Table163[Number],COUNTA($R$2:AB$2)))</f>
        <v>0</v>
      </c>
      <c r="AC1588" s="1">
        <f t="shared" si="73"/>
        <v>0</v>
      </c>
      <c r="AD1588" s="1">
        <f>IF(AC1588=Table75[Match Target],1,0)</f>
        <v>0</v>
      </c>
      <c r="AE1588" s="1">
        <f>COUNTIF(AD$3:AD1588,1)*Table64[[#This Row],[MatchTarget]]</f>
        <v>0</v>
      </c>
      <c r="AF1588" s="1">
        <f t="shared" si="74"/>
        <v>1585</v>
      </c>
      <c r="AG15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89" spans="6:43" x14ac:dyDescent="0.25">
      <c r="F1589" s="1">
        <f t="shared" si="72"/>
        <v>1586</v>
      </c>
      <c r="G1589" s="3">
        <f>IFERROR(VALUE(MID(REPT(" ",COUNTA($G$2:$Q$2)-LEN(DEC2BIN(Table64[[#This Row],[Index]])))&amp;DEC2BIN(Table64[[#This Row],[Index]]),COUNTA($G$2:G$2),1)),0)</f>
        <v>0</v>
      </c>
      <c r="H1589" s="3">
        <f>IFERROR(VALUE(MID(REPT(" ",COUNTA($G$2:$Q$2)-LEN(DEC2BIN(Table64[[#This Row],[Index]])))&amp;DEC2BIN(Table64[[#This Row],[Index]]),COUNTA($G$2:H$2),1)),0)</f>
        <v>0</v>
      </c>
      <c r="I1589" s="3">
        <f>IFERROR(VALUE(MID(REPT(" ",COUNTA($G$2:$Q$2)-LEN(DEC2BIN(Table64[[#This Row],[Index]])))&amp;DEC2BIN(Table64[[#This Row],[Index]]),COUNTA($G$2:I$2),1)),0)</f>
        <v>0</v>
      </c>
      <c r="J1589" s="3">
        <f>IFERROR(VALUE(MID(REPT(" ",COUNTA($G$2:$Q$2)-LEN(DEC2BIN(Table64[[#This Row],[Index]])))&amp;DEC2BIN(Table64[[#This Row],[Index]]),COUNTA($G$2:J$2),1)),0)</f>
        <v>0</v>
      </c>
      <c r="K1589" s="3">
        <f>IFERROR(VALUE(MID(REPT(" ",COUNTA($G$2:$Q$2)-LEN(DEC2BIN(Table64[[#This Row],[Index]])))&amp;DEC2BIN(Table64[[#This Row],[Index]]),COUNTA($G$2:K$2),1)),0)</f>
        <v>0</v>
      </c>
      <c r="L1589" s="3">
        <f>IFERROR(VALUE(MID(REPT(" ",COUNTA($G$2:$Q$2)-LEN(DEC2BIN(Table64[[#This Row],[Index]])))&amp;DEC2BIN(Table64[[#This Row],[Index]]),COUNTA($G$2:L$2),1)),0)</f>
        <v>0</v>
      </c>
      <c r="M1589" s="3">
        <f>IFERROR(VALUE(MID(REPT(" ",COUNTA($G$2:$Q$2)-LEN(DEC2BIN(Table64[[#This Row],[Index]])))&amp;DEC2BIN(Table64[[#This Row],[Index]]),COUNTA($G$2:M$2),1)),0)</f>
        <v>0</v>
      </c>
      <c r="N1589" s="3">
        <f>IFERROR(VALUE(MID(REPT(" ",COUNTA($G$2:$Q$2)-LEN(DEC2BIN(Table64[[#This Row],[Index]])))&amp;DEC2BIN(Table64[[#This Row],[Index]]),COUNTA($G$2:N$2),1)),0)</f>
        <v>0</v>
      </c>
      <c r="O1589" s="3">
        <f>IFERROR(VALUE(MID(REPT(" ",COUNTA($G$2:$Q$2)-LEN(DEC2BIN(Table64[[#This Row],[Index]])))&amp;DEC2BIN(Table64[[#This Row],[Index]]),COUNTA($G$2:O$2),1)),0)</f>
        <v>0</v>
      </c>
      <c r="P1589" s="3">
        <f>IFERROR(VALUE(MID(REPT(" ",COUNTA($G$2:$Q$2)-LEN(DEC2BIN(Table64[[#This Row],[Index]])))&amp;DEC2BIN(Table64[[#This Row],[Index]]),COUNTA($G$2:P$2),1)),0)</f>
        <v>0</v>
      </c>
      <c r="Q1589" s="3">
        <f>IFERROR(VALUE(MID(REPT(" ",COUNTA($G$2:$Q$2)-LEN(DEC2BIN(Table64[[#This Row],[Index]])))&amp;DEC2BIN(Table64[[#This Row],[Index]]),COUNTA($G$2:Q$2),1)),0)</f>
        <v>0</v>
      </c>
      <c r="R1589" s="1">
        <f>IF(Table64[[#This Row],[Index1]]=0,0,INDEX(Table163[Number],COUNTA($R$2:R$2)))</f>
        <v>0</v>
      </c>
      <c r="S1589" s="1">
        <f>IF(Table64[[#This Row],[Index2]]=0,0,INDEX(Table163[Number],COUNTA($R$2:S$2)))</f>
        <v>0</v>
      </c>
      <c r="T1589" s="1">
        <f>IF(Table64[[#This Row],[Index3]]=0,0,INDEX(Table163[Number],COUNTA($R$2:T$2)))</f>
        <v>0</v>
      </c>
      <c r="U1589" s="1">
        <f>IF(Table64[[#This Row],[Index4]]=0,0,INDEX(Table163[Number],COUNTA($R$2:U$2)))</f>
        <v>0</v>
      </c>
      <c r="V1589" s="1">
        <f>IF(Table64[[#This Row],[Index5]]=0,0,INDEX(Table163[Number],COUNTA($R$2:V$2)))</f>
        <v>0</v>
      </c>
      <c r="W1589" s="1">
        <f>IF(Table64[[#This Row],[Index6]]=0,0,INDEX(Table163[Number],COUNTA($R$2:W$2)))</f>
        <v>0</v>
      </c>
      <c r="X1589" s="1">
        <f>IF(Table64[[#This Row],[Index7]]=0,0,INDEX(Table163[Number],COUNTA($R$2:X$2)))</f>
        <v>0</v>
      </c>
      <c r="Y1589" s="1">
        <f>IF(Table64[[#This Row],[Index8]]=0,0,INDEX(Table163[Number],COUNTA($R$2:Y$2)))</f>
        <v>0</v>
      </c>
      <c r="Z1589" s="1">
        <f>IF(Table64[[#This Row],[Index9]]=0,0,INDEX(Table163[Number],COUNTA($R$2:Z$2)))</f>
        <v>0</v>
      </c>
      <c r="AA1589" s="1">
        <f>IF(Table64[[#This Row],[Index10]]=0,0,INDEX(Table163[Number],COUNTA($R$2:AA$2)))</f>
        <v>0</v>
      </c>
      <c r="AB1589" s="1">
        <f>IF(Table64[[#This Row],[Index11]]=0,0,INDEX(Table163[Number],COUNTA($R$2:AB$2)))</f>
        <v>0</v>
      </c>
      <c r="AC1589" s="1">
        <f t="shared" si="73"/>
        <v>0</v>
      </c>
      <c r="AD1589" s="1">
        <f>IF(AC1589=Table75[Match Target],1,0)</f>
        <v>0</v>
      </c>
      <c r="AE1589" s="1">
        <f>COUNTIF(AD$3:AD1589,1)*Table64[[#This Row],[MatchTarget]]</f>
        <v>0</v>
      </c>
      <c r="AF1589" s="1">
        <f t="shared" si="74"/>
        <v>1586</v>
      </c>
      <c r="AG15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90" spans="6:43" x14ac:dyDescent="0.25">
      <c r="F1590" s="1">
        <f t="shared" si="72"/>
        <v>1587</v>
      </c>
      <c r="G1590" s="3">
        <f>IFERROR(VALUE(MID(REPT(" ",COUNTA($G$2:$Q$2)-LEN(DEC2BIN(Table64[[#This Row],[Index]])))&amp;DEC2BIN(Table64[[#This Row],[Index]]),COUNTA($G$2:G$2),1)),0)</f>
        <v>0</v>
      </c>
      <c r="H1590" s="3">
        <f>IFERROR(VALUE(MID(REPT(" ",COUNTA($G$2:$Q$2)-LEN(DEC2BIN(Table64[[#This Row],[Index]])))&amp;DEC2BIN(Table64[[#This Row],[Index]]),COUNTA($G$2:H$2),1)),0)</f>
        <v>0</v>
      </c>
      <c r="I1590" s="3">
        <f>IFERROR(VALUE(MID(REPT(" ",COUNTA($G$2:$Q$2)-LEN(DEC2BIN(Table64[[#This Row],[Index]])))&amp;DEC2BIN(Table64[[#This Row],[Index]]),COUNTA($G$2:I$2),1)),0)</f>
        <v>0</v>
      </c>
      <c r="J1590" s="3">
        <f>IFERROR(VALUE(MID(REPT(" ",COUNTA($G$2:$Q$2)-LEN(DEC2BIN(Table64[[#This Row],[Index]])))&amp;DEC2BIN(Table64[[#This Row],[Index]]),COUNTA($G$2:J$2),1)),0)</f>
        <v>0</v>
      </c>
      <c r="K1590" s="3">
        <f>IFERROR(VALUE(MID(REPT(" ",COUNTA($G$2:$Q$2)-LEN(DEC2BIN(Table64[[#This Row],[Index]])))&amp;DEC2BIN(Table64[[#This Row],[Index]]),COUNTA($G$2:K$2),1)),0)</f>
        <v>0</v>
      </c>
      <c r="L1590" s="3">
        <f>IFERROR(VALUE(MID(REPT(" ",COUNTA($G$2:$Q$2)-LEN(DEC2BIN(Table64[[#This Row],[Index]])))&amp;DEC2BIN(Table64[[#This Row],[Index]]),COUNTA($G$2:L$2),1)),0)</f>
        <v>0</v>
      </c>
      <c r="M1590" s="3">
        <f>IFERROR(VALUE(MID(REPT(" ",COUNTA($G$2:$Q$2)-LEN(DEC2BIN(Table64[[#This Row],[Index]])))&amp;DEC2BIN(Table64[[#This Row],[Index]]),COUNTA($G$2:M$2),1)),0)</f>
        <v>0</v>
      </c>
      <c r="N1590" s="3">
        <f>IFERROR(VALUE(MID(REPT(" ",COUNTA($G$2:$Q$2)-LEN(DEC2BIN(Table64[[#This Row],[Index]])))&amp;DEC2BIN(Table64[[#This Row],[Index]]),COUNTA($G$2:N$2),1)),0)</f>
        <v>0</v>
      </c>
      <c r="O1590" s="3">
        <f>IFERROR(VALUE(MID(REPT(" ",COUNTA($G$2:$Q$2)-LEN(DEC2BIN(Table64[[#This Row],[Index]])))&amp;DEC2BIN(Table64[[#This Row],[Index]]),COUNTA($G$2:O$2),1)),0)</f>
        <v>0</v>
      </c>
      <c r="P1590" s="3">
        <f>IFERROR(VALUE(MID(REPT(" ",COUNTA($G$2:$Q$2)-LEN(DEC2BIN(Table64[[#This Row],[Index]])))&amp;DEC2BIN(Table64[[#This Row],[Index]]),COUNTA($G$2:P$2),1)),0)</f>
        <v>0</v>
      </c>
      <c r="Q1590" s="3">
        <f>IFERROR(VALUE(MID(REPT(" ",COUNTA($G$2:$Q$2)-LEN(DEC2BIN(Table64[[#This Row],[Index]])))&amp;DEC2BIN(Table64[[#This Row],[Index]]),COUNTA($G$2:Q$2),1)),0)</f>
        <v>0</v>
      </c>
      <c r="R1590" s="1">
        <f>IF(Table64[[#This Row],[Index1]]=0,0,INDEX(Table163[Number],COUNTA($R$2:R$2)))</f>
        <v>0</v>
      </c>
      <c r="S1590" s="1">
        <f>IF(Table64[[#This Row],[Index2]]=0,0,INDEX(Table163[Number],COUNTA($R$2:S$2)))</f>
        <v>0</v>
      </c>
      <c r="T1590" s="1">
        <f>IF(Table64[[#This Row],[Index3]]=0,0,INDEX(Table163[Number],COUNTA($R$2:T$2)))</f>
        <v>0</v>
      </c>
      <c r="U1590" s="1">
        <f>IF(Table64[[#This Row],[Index4]]=0,0,INDEX(Table163[Number],COUNTA($R$2:U$2)))</f>
        <v>0</v>
      </c>
      <c r="V1590" s="1">
        <f>IF(Table64[[#This Row],[Index5]]=0,0,INDEX(Table163[Number],COUNTA($R$2:V$2)))</f>
        <v>0</v>
      </c>
      <c r="W1590" s="1">
        <f>IF(Table64[[#This Row],[Index6]]=0,0,INDEX(Table163[Number],COUNTA($R$2:W$2)))</f>
        <v>0</v>
      </c>
      <c r="X1590" s="1">
        <f>IF(Table64[[#This Row],[Index7]]=0,0,INDEX(Table163[Number],COUNTA($R$2:X$2)))</f>
        <v>0</v>
      </c>
      <c r="Y1590" s="1">
        <f>IF(Table64[[#This Row],[Index8]]=0,0,INDEX(Table163[Number],COUNTA($R$2:Y$2)))</f>
        <v>0</v>
      </c>
      <c r="Z1590" s="1">
        <f>IF(Table64[[#This Row],[Index9]]=0,0,INDEX(Table163[Number],COUNTA($R$2:Z$2)))</f>
        <v>0</v>
      </c>
      <c r="AA1590" s="1">
        <f>IF(Table64[[#This Row],[Index10]]=0,0,INDEX(Table163[Number],COUNTA($R$2:AA$2)))</f>
        <v>0</v>
      </c>
      <c r="AB1590" s="1">
        <f>IF(Table64[[#This Row],[Index11]]=0,0,INDEX(Table163[Number],COUNTA($R$2:AB$2)))</f>
        <v>0</v>
      </c>
      <c r="AC1590" s="1">
        <f t="shared" si="73"/>
        <v>0</v>
      </c>
      <c r="AD1590" s="1">
        <f>IF(AC1590=Table75[Match Target],1,0)</f>
        <v>0</v>
      </c>
      <c r="AE1590" s="1">
        <f>COUNTIF(AD$3:AD1590,1)*Table64[[#This Row],[MatchTarget]]</f>
        <v>0</v>
      </c>
      <c r="AF1590" s="1">
        <f t="shared" si="74"/>
        <v>1587</v>
      </c>
      <c r="AG15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91" spans="6:43" x14ac:dyDescent="0.25">
      <c r="F1591" s="1">
        <f t="shared" si="72"/>
        <v>1588</v>
      </c>
      <c r="G1591" s="3">
        <f>IFERROR(VALUE(MID(REPT(" ",COUNTA($G$2:$Q$2)-LEN(DEC2BIN(Table64[[#This Row],[Index]])))&amp;DEC2BIN(Table64[[#This Row],[Index]]),COUNTA($G$2:G$2),1)),0)</f>
        <v>0</v>
      </c>
      <c r="H1591" s="3">
        <f>IFERROR(VALUE(MID(REPT(" ",COUNTA($G$2:$Q$2)-LEN(DEC2BIN(Table64[[#This Row],[Index]])))&amp;DEC2BIN(Table64[[#This Row],[Index]]),COUNTA($G$2:H$2),1)),0)</f>
        <v>0</v>
      </c>
      <c r="I1591" s="3">
        <f>IFERROR(VALUE(MID(REPT(" ",COUNTA($G$2:$Q$2)-LEN(DEC2BIN(Table64[[#This Row],[Index]])))&amp;DEC2BIN(Table64[[#This Row],[Index]]),COUNTA($G$2:I$2),1)),0)</f>
        <v>0</v>
      </c>
      <c r="J1591" s="3">
        <f>IFERROR(VALUE(MID(REPT(" ",COUNTA($G$2:$Q$2)-LEN(DEC2BIN(Table64[[#This Row],[Index]])))&amp;DEC2BIN(Table64[[#This Row],[Index]]),COUNTA($G$2:J$2),1)),0)</f>
        <v>0</v>
      </c>
      <c r="K1591" s="3">
        <f>IFERROR(VALUE(MID(REPT(" ",COUNTA($G$2:$Q$2)-LEN(DEC2BIN(Table64[[#This Row],[Index]])))&amp;DEC2BIN(Table64[[#This Row],[Index]]),COUNTA($G$2:K$2),1)),0)</f>
        <v>0</v>
      </c>
      <c r="L1591" s="3">
        <f>IFERROR(VALUE(MID(REPT(" ",COUNTA($G$2:$Q$2)-LEN(DEC2BIN(Table64[[#This Row],[Index]])))&amp;DEC2BIN(Table64[[#This Row],[Index]]),COUNTA($G$2:L$2),1)),0)</f>
        <v>0</v>
      </c>
      <c r="M1591" s="3">
        <f>IFERROR(VALUE(MID(REPT(" ",COUNTA($G$2:$Q$2)-LEN(DEC2BIN(Table64[[#This Row],[Index]])))&amp;DEC2BIN(Table64[[#This Row],[Index]]),COUNTA($G$2:M$2),1)),0)</f>
        <v>0</v>
      </c>
      <c r="N1591" s="3">
        <f>IFERROR(VALUE(MID(REPT(" ",COUNTA($G$2:$Q$2)-LEN(DEC2BIN(Table64[[#This Row],[Index]])))&amp;DEC2BIN(Table64[[#This Row],[Index]]),COUNTA($G$2:N$2),1)),0)</f>
        <v>0</v>
      </c>
      <c r="O1591" s="3">
        <f>IFERROR(VALUE(MID(REPT(" ",COUNTA($G$2:$Q$2)-LEN(DEC2BIN(Table64[[#This Row],[Index]])))&amp;DEC2BIN(Table64[[#This Row],[Index]]),COUNTA($G$2:O$2),1)),0)</f>
        <v>0</v>
      </c>
      <c r="P1591" s="3">
        <f>IFERROR(VALUE(MID(REPT(" ",COUNTA($G$2:$Q$2)-LEN(DEC2BIN(Table64[[#This Row],[Index]])))&amp;DEC2BIN(Table64[[#This Row],[Index]]),COUNTA($G$2:P$2),1)),0)</f>
        <v>0</v>
      </c>
      <c r="Q1591" s="3">
        <f>IFERROR(VALUE(MID(REPT(" ",COUNTA($G$2:$Q$2)-LEN(DEC2BIN(Table64[[#This Row],[Index]])))&amp;DEC2BIN(Table64[[#This Row],[Index]]),COUNTA($G$2:Q$2),1)),0)</f>
        <v>0</v>
      </c>
      <c r="R1591" s="1">
        <f>IF(Table64[[#This Row],[Index1]]=0,0,INDEX(Table163[Number],COUNTA($R$2:R$2)))</f>
        <v>0</v>
      </c>
      <c r="S1591" s="1">
        <f>IF(Table64[[#This Row],[Index2]]=0,0,INDEX(Table163[Number],COUNTA($R$2:S$2)))</f>
        <v>0</v>
      </c>
      <c r="T1591" s="1">
        <f>IF(Table64[[#This Row],[Index3]]=0,0,INDEX(Table163[Number],COUNTA($R$2:T$2)))</f>
        <v>0</v>
      </c>
      <c r="U1591" s="1">
        <f>IF(Table64[[#This Row],[Index4]]=0,0,INDEX(Table163[Number],COUNTA($R$2:U$2)))</f>
        <v>0</v>
      </c>
      <c r="V1591" s="1">
        <f>IF(Table64[[#This Row],[Index5]]=0,0,INDEX(Table163[Number],COUNTA($R$2:V$2)))</f>
        <v>0</v>
      </c>
      <c r="W1591" s="1">
        <f>IF(Table64[[#This Row],[Index6]]=0,0,INDEX(Table163[Number],COUNTA($R$2:W$2)))</f>
        <v>0</v>
      </c>
      <c r="X1591" s="1">
        <f>IF(Table64[[#This Row],[Index7]]=0,0,INDEX(Table163[Number],COUNTA($R$2:X$2)))</f>
        <v>0</v>
      </c>
      <c r="Y1591" s="1">
        <f>IF(Table64[[#This Row],[Index8]]=0,0,INDEX(Table163[Number],COUNTA($R$2:Y$2)))</f>
        <v>0</v>
      </c>
      <c r="Z1591" s="1">
        <f>IF(Table64[[#This Row],[Index9]]=0,0,INDEX(Table163[Number],COUNTA($R$2:Z$2)))</f>
        <v>0</v>
      </c>
      <c r="AA1591" s="1">
        <f>IF(Table64[[#This Row],[Index10]]=0,0,INDEX(Table163[Number],COUNTA($R$2:AA$2)))</f>
        <v>0</v>
      </c>
      <c r="AB1591" s="1">
        <f>IF(Table64[[#This Row],[Index11]]=0,0,INDEX(Table163[Number],COUNTA($R$2:AB$2)))</f>
        <v>0</v>
      </c>
      <c r="AC1591" s="1">
        <f t="shared" si="73"/>
        <v>0</v>
      </c>
      <c r="AD1591" s="1">
        <f>IF(AC1591=Table75[Match Target],1,0)</f>
        <v>0</v>
      </c>
      <c r="AE1591" s="1">
        <f>COUNTIF(AD$3:AD1591,1)*Table64[[#This Row],[MatchTarget]]</f>
        <v>0</v>
      </c>
      <c r="AF1591" s="1">
        <f t="shared" si="74"/>
        <v>1588</v>
      </c>
      <c r="AG15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92" spans="6:43" x14ac:dyDescent="0.25">
      <c r="F1592" s="1">
        <f t="shared" si="72"/>
        <v>1589</v>
      </c>
      <c r="G1592" s="3">
        <f>IFERROR(VALUE(MID(REPT(" ",COUNTA($G$2:$Q$2)-LEN(DEC2BIN(Table64[[#This Row],[Index]])))&amp;DEC2BIN(Table64[[#This Row],[Index]]),COUNTA($G$2:G$2),1)),0)</f>
        <v>0</v>
      </c>
      <c r="H1592" s="3">
        <f>IFERROR(VALUE(MID(REPT(" ",COUNTA($G$2:$Q$2)-LEN(DEC2BIN(Table64[[#This Row],[Index]])))&amp;DEC2BIN(Table64[[#This Row],[Index]]),COUNTA($G$2:H$2),1)),0)</f>
        <v>0</v>
      </c>
      <c r="I1592" s="3">
        <f>IFERROR(VALUE(MID(REPT(" ",COUNTA($G$2:$Q$2)-LEN(DEC2BIN(Table64[[#This Row],[Index]])))&amp;DEC2BIN(Table64[[#This Row],[Index]]),COUNTA($G$2:I$2),1)),0)</f>
        <v>0</v>
      </c>
      <c r="J1592" s="3">
        <f>IFERROR(VALUE(MID(REPT(" ",COUNTA($G$2:$Q$2)-LEN(DEC2BIN(Table64[[#This Row],[Index]])))&amp;DEC2BIN(Table64[[#This Row],[Index]]),COUNTA($G$2:J$2),1)),0)</f>
        <v>0</v>
      </c>
      <c r="K1592" s="3">
        <f>IFERROR(VALUE(MID(REPT(" ",COUNTA($G$2:$Q$2)-LEN(DEC2BIN(Table64[[#This Row],[Index]])))&amp;DEC2BIN(Table64[[#This Row],[Index]]),COUNTA($G$2:K$2),1)),0)</f>
        <v>0</v>
      </c>
      <c r="L1592" s="3">
        <f>IFERROR(VALUE(MID(REPT(" ",COUNTA($G$2:$Q$2)-LEN(DEC2BIN(Table64[[#This Row],[Index]])))&amp;DEC2BIN(Table64[[#This Row],[Index]]),COUNTA($G$2:L$2),1)),0)</f>
        <v>0</v>
      </c>
      <c r="M1592" s="3">
        <f>IFERROR(VALUE(MID(REPT(" ",COUNTA($G$2:$Q$2)-LEN(DEC2BIN(Table64[[#This Row],[Index]])))&amp;DEC2BIN(Table64[[#This Row],[Index]]),COUNTA($G$2:M$2),1)),0)</f>
        <v>0</v>
      </c>
      <c r="N1592" s="3">
        <f>IFERROR(VALUE(MID(REPT(" ",COUNTA($G$2:$Q$2)-LEN(DEC2BIN(Table64[[#This Row],[Index]])))&amp;DEC2BIN(Table64[[#This Row],[Index]]),COUNTA($G$2:N$2),1)),0)</f>
        <v>0</v>
      </c>
      <c r="O1592" s="3">
        <f>IFERROR(VALUE(MID(REPT(" ",COUNTA($G$2:$Q$2)-LEN(DEC2BIN(Table64[[#This Row],[Index]])))&amp;DEC2BIN(Table64[[#This Row],[Index]]),COUNTA($G$2:O$2),1)),0)</f>
        <v>0</v>
      </c>
      <c r="P1592" s="3">
        <f>IFERROR(VALUE(MID(REPT(" ",COUNTA($G$2:$Q$2)-LEN(DEC2BIN(Table64[[#This Row],[Index]])))&amp;DEC2BIN(Table64[[#This Row],[Index]]),COUNTA($G$2:P$2),1)),0)</f>
        <v>0</v>
      </c>
      <c r="Q1592" s="3">
        <f>IFERROR(VALUE(MID(REPT(" ",COUNTA($G$2:$Q$2)-LEN(DEC2BIN(Table64[[#This Row],[Index]])))&amp;DEC2BIN(Table64[[#This Row],[Index]]),COUNTA($G$2:Q$2),1)),0)</f>
        <v>0</v>
      </c>
      <c r="R1592" s="1">
        <f>IF(Table64[[#This Row],[Index1]]=0,0,INDEX(Table163[Number],COUNTA($R$2:R$2)))</f>
        <v>0</v>
      </c>
      <c r="S1592" s="1">
        <f>IF(Table64[[#This Row],[Index2]]=0,0,INDEX(Table163[Number],COUNTA($R$2:S$2)))</f>
        <v>0</v>
      </c>
      <c r="T1592" s="1">
        <f>IF(Table64[[#This Row],[Index3]]=0,0,INDEX(Table163[Number],COUNTA($R$2:T$2)))</f>
        <v>0</v>
      </c>
      <c r="U1592" s="1">
        <f>IF(Table64[[#This Row],[Index4]]=0,0,INDEX(Table163[Number],COUNTA($R$2:U$2)))</f>
        <v>0</v>
      </c>
      <c r="V1592" s="1">
        <f>IF(Table64[[#This Row],[Index5]]=0,0,INDEX(Table163[Number],COUNTA($R$2:V$2)))</f>
        <v>0</v>
      </c>
      <c r="W1592" s="1">
        <f>IF(Table64[[#This Row],[Index6]]=0,0,INDEX(Table163[Number],COUNTA($R$2:W$2)))</f>
        <v>0</v>
      </c>
      <c r="X1592" s="1">
        <f>IF(Table64[[#This Row],[Index7]]=0,0,INDEX(Table163[Number],COUNTA($R$2:X$2)))</f>
        <v>0</v>
      </c>
      <c r="Y1592" s="1">
        <f>IF(Table64[[#This Row],[Index8]]=0,0,INDEX(Table163[Number],COUNTA($R$2:Y$2)))</f>
        <v>0</v>
      </c>
      <c r="Z1592" s="1">
        <f>IF(Table64[[#This Row],[Index9]]=0,0,INDEX(Table163[Number],COUNTA($R$2:Z$2)))</f>
        <v>0</v>
      </c>
      <c r="AA1592" s="1">
        <f>IF(Table64[[#This Row],[Index10]]=0,0,INDEX(Table163[Number],COUNTA($R$2:AA$2)))</f>
        <v>0</v>
      </c>
      <c r="AB1592" s="1">
        <f>IF(Table64[[#This Row],[Index11]]=0,0,INDEX(Table163[Number],COUNTA($R$2:AB$2)))</f>
        <v>0</v>
      </c>
      <c r="AC1592" s="1">
        <f t="shared" si="73"/>
        <v>0</v>
      </c>
      <c r="AD1592" s="1">
        <f>IF(AC1592=Table75[Match Target],1,0)</f>
        <v>0</v>
      </c>
      <c r="AE1592" s="1">
        <f>COUNTIF(AD$3:AD1592,1)*Table64[[#This Row],[MatchTarget]]</f>
        <v>0</v>
      </c>
      <c r="AF1592" s="1">
        <f t="shared" si="74"/>
        <v>1589</v>
      </c>
      <c r="AG15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93" spans="6:43" x14ac:dyDescent="0.25">
      <c r="F1593" s="1">
        <f t="shared" si="72"/>
        <v>1590</v>
      </c>
      <c r="G1593" s="3">
        <f>IFERROR(VALUE(MID(REPT(" ",COUNTA($G$2:$Q$2)-LEN(DEC2BIN(Table64[[#This Row],[Index]])))&amp;DEC2BIN(Table64[[#This Row],[Index]]),COUNTA($G$2:G$2),1)),0)</f>
        <v>0</v>
      </c>
      <c r="H1593" s="3">
        <f>IFERROR(VALUE(MID(REPT(" ",COUNTA($G$2:$Q$2)-LEN(DEC2BIN(Table64[[#This Row],[Index]])))&amp;DEC2BIN(Table64[[#This Row],[Index]]),COUNTA($G$2:H$2),1)),0)</f>
        <v>0</v>
      </c>
      <c r="I1593" s="3">
        <f>IFERROR(VALUE(MID(REPT(" ",COUNTA($G$2:$Q$2)-LEN(DEC2BIN(Table64[[#This Row],[Index]])))&amp;DEC2BIN(Table64[[#This Row],[Index]]),COUNTA($G$2:I$2),1)),0)</f>
        <v>0</v>
      </c>
      <c r="J1593" s="3">
        <f>IFERROR(VALUE(MID(REPT(" ",COUNTA($G$2:$Q$2)-LEN(DEC2BIN(Table64[[#This Row],[Index]])))&amp;DEC2BIN(Table64[[#This Row],[Index]]),COUNTA($G$2:J$2),1)),0)</f>
        <v>0</v>
      </c>
      <c r="K1593" s="3">
        <f>IFERROR(VALUE(MID(REPT(" ",COUNTA($G$2:$Q$2)-LEN(DEC2BIN(Table64[[#This Row],[Index]])))&amp;DEC2BIN(Table64[[#This Row],[Index]]),COUNTA($G$2:K$2),1)),0)</f>
        <v>0</v>
      </c>
      <c r="L1593" s="3">
        <f>IFERROR(VALUE(MID(REPT(" ",COUNTA($G$2:$Q$2)-LEN(DEC2BIN(Table64[[#This Row],[Index]])))&amp;DEC2BIN(Table64[[#This Row],[Index]]),COUNTA($G$2:L$2),1)),0)</f>
        <v>0</v>
      </c>
      <c r="M1593" s="3">
        <f>IFERROR(VALUE(MID(REPT(" ",COUNTA($G$2:$Q$2)-LEN(DEC2BIN(Table64[[#This Row],[Index]])))&amp;DEC2BIN(Table64[[#This Row],[Index]]),COUNTA($G$2:M$2),1)),0)</f>
        <v>0</v>
      </c>
      <c r="N1593" s="3">
        <f>IFERROR(VALUE(MID(REPT(" ",COUNTA($G$2:$Q$2)-LEN(DEC2BIN(Table64[[#This Row],[Index]])))&amp;DEC2BIN(Table64[[#This Row],[Index]]),COUNTA($G$2:N$2),1)),0)</f>
        <v>0</v>
      </c>
      <c r="O1593" s="3">
        <f>IFERROR(VALUE(MID(REPT(" ",COUNTA($G$2:$Q$2)-LEN(DEC2BIN(Table64[[#This Row],[Index]])))&amp;DEC2BIN(Table64[[#This Row],[Index]]),COUNTA($G$2:O$2),1)),0)</f>
        <v>0</v>
      </c>
      <c r="P1593" s="3">
        <f>IFERROR(VALUE(MID(REPT(" ",COUNTA($G$2:$Q$2)-LEN(DEC2BIN(Table64[[#This Row],[Index]])))&amp;DEC2BIN(Table64[[#This Row],[Index]]),COUNTA($G$2:P$2),1)),0)</f>
        <v>0</v>
      </c>
      <c r="Q1593" s="3">
        <f>IFERROR(VALUE(MID(REPT(" ",COUNTA($G$2:$Q$2)-LEN(DEC2BIN(Table64[[#This Row],[Index]])))&amp;DEC2BIN(Table64[[#This Row],[Index]]),COUNTA($G$2:Q$2),1)),0)</f>
        <v>0</v>
      </c>
      <c r="R1593" s="1">
        <f>IF(Table64[[#This Row],[Index1]]=0,0,INDEX(Table163[Number],COUNTA($R$2:R$2)))</f>
        <v>0</v>
      </c>
      <c r="S1593" s="1">
        <f>IF(Table64[[#This Row],[Index2]]=0,0,INDEX(Table163[Number],COUNTA($R$2:S$2)))</f>
        <v>0</v>
      </c>
      <c r="T1593" s="1">
        <f>IF(Table64[[#This Row],[Index3]]=0,0,INDEX(Table163[Number],COUNTA($R$2:T$2)))</f>
        <v>0</v>
      </c>
      <c r="U1593" s="1">
        <f>IF(Table64[[#This Row],[Index4]]=0,0,INDEX(Table163[Number],COUNTA($R$2:U$2)))</f>
        <v>0</v>
      </c>
      <c r="V1593" s="1">
        <f>IF(Table64[[#This Row],[Index5]]=0,0,INDEX(Table163[Number],COUNTA($R$2:V$2)))</f>
        <v>0</v>
      </c>
      <c r="W1593" s="1">
        <f>IF(Table64[[#This Row],[Index6]]=0,0,INDEX(Table163[Number],COUNTA($R$2:W$2)))</f>
        <v>0</v>
      </c>
      <c r="X1593" s="1">
        <f>IF(Table64[[#This Row],[Index7]]=0,0,INDEX(Table163[Number],COUNTA($R$2:X$2)))</f>
        <v>0</v>
      </c>
      <c r="Y1593" s="1">
        <f>IF(Table64[[#This Row],[Index8]]=0,0,INDEX(Table163[Number],COUNTA($R$2:Y$2)))</f>
        <v>0</v>
      </c>
      <c r="Z1593" s="1">
        <f>IF(Table64[[#This Row],[Index9]]=0,0,INDEX(Table163[Number],COUNTA($R$2:Z$2)))</f>
        <v>0</v>
      </c>
      <c r="AA1593" s="1">
        <f>IF(Table64[[#This Row],[Index10]]=0,0,INDEX(Table163[Number],COUNTA($R$2:AA$2)))</f>
        <v>0</v>
      </c>
      <c r="AB1593" s="1">
        <f>IF(Table64[[#This Row],[Index11]]=0,0,INDEX(Table163[Number],COUNTA($R$2:AB$2)))</f>
        <v>0</v>
      </c>
      <c r="AC1593" s="1">
        <f t="shared" si="73"/>
        <v>0</v>
      </c>
      <c r="AD1593" s="1">
        <f>IF(AC1593=Table75[Match Target],1,0)</f>
        <v>0</v>
      </c>
      <c r="AE1593" s="1">
        <f>COUNTIF(AD$3:AD1593,1)*Table64[[#This Row],[MatchTarget]]</f>
        <v>0</v>
      </c>
      <c r="AF1593" s="1">
        <f t="shared" si="74"/>
        <v>1590</v>
      </c>
      <c r="AG15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94" spans="6:43" x14ac:dyDescent="0.25">
      <c r="F1594" s="1">
        <f t="shared" si="72"/>
        <v>1591</v>
      </c>
      <c r="G1594" s="3">
        <f>IFERROR(VALUE(MID(REPT(" ",COUNTA($G$2:$Q$2)-LEN(DEC2BIN(Table64[[#This Row],[Index]])))&amp;DEC2BIN(Table64[[#This Row],[Index]]),COUNTA($G$2:G$2),1)),0)</f>
        <v>0</v>
      </c>
      <c r="H1594" s="3">
        <f>IFERROR(VALUE(MID(REPT(" ",COUNTA($G$2:$Q$2)-LEN(DEC2BIN(Table64[[#This Row],[Index]])))&amp;DEC2BIN(Table64[[#This Row],[Index]]),COUNTA($G$2:H$2),1)),0)</f>
        <v>0</v>
      </c>
      <c r="I1594" s="3">
        <f>IFERROR(VALUE(MID(REPT(" ",COUNTA($G$2:$Q$2)-LEN(DEC2BIN(Table64[[#This Row],[Index]])))&amp;DEC2BIN(Table64[[#This Row],[Index]]),COUNTA($G$2:I$2),1)),0)</f>
        <v>0</v>
      </c>
      <c r="J1594" s="3">
        <f>IFERROR(VALUE(MID(REPT(" ",COUNTA($G$2:$Q$2)-LEN(DEC2BIN(Table64[[#This Row],[Index]])))&amp;DEC2BIN(Table64[[#This Row],[Index]]),COUNTA($G$2:J$2),1)),0)</f>
        <v>0</v>
      </c>
      <c r="K1594" s="3">
        <f>IFERROR(VALUE(MID(REPT(" ",COUNTA($G$2:$Q$2)-LEN(DEC2BIN(Table64[[#This Row],[Index]])))&amp;DEC2BIN(Table64[[#This Row],[Index]]),COUNTA($G$2:K$2),1)),0)</f>
        <v>0</v>
      </c>
      <c r="L1594" s="3">
        <f>IFERROR(VALUE(MID(REPT(" ",COUNTA($G$2:$Q$2)-LEN(DEC2BIN(Table64[[#This Row],[Index]])))&amp;DEC2BIN(Table64[[#This Row],[Index]]),COUNTA($G$2:L$2),1)),0)</f>
        <v>0</v>
      </c>
      <c r="M1594" s="3">
        <f>IFERROR(VALUE(MID(REPT(" ",COUNTA($G$2:$Q$2)-LEN(DEC2BIN(Table64[[#This Row],[Index]])))&amp;DEC2BIN(Table64[[#This Row],[Index]]),COUNTA($G$2:M$2),1)),0)</f>
        <v>0</v>
      </c>
      <c r="N1594" s="3">
        <f>IFERROR(VALUE(MID(REPT(" ",COUNTA($G$2:$Q$2)-LEN(DEC2BIN(Table64[[#This Row],[Index]])))&amp;DEC2BIN(Table64[[#This Row],[Index]]),COUNTA($G$2:N$2),1)),0)</f>
        <v>0</v>
      </c>
      <c r="O1594" s="3">
        <f>IFERROR(VALUE(MID(REPT(" ",COUNTA($G$2:$Q$2)-LEN(DEC2BIN(Table64[[#This Row],[Index]])))&amp;DEC2BIN(Table64[[#This Row],[Index]]),COUNTA($G$2:O$2),1)),0)</f>
        <v>0</v>
      </c>
      <c r="P1594" s="3">
        <f>IFERROR(VALUE(MID(REPT(" ",COUNTA($G$2:$Q$2)-LEN(DEC2BIN(Table64[[#This Row],[Index]])))&amp;DEC2BIN(Table64[[#This Row],[Index]]),COUNTA($G$2:P$2),1)),0)</f>
        <v>0</v>
      </c>
      <c r="Q1594" s="3">
        <f>IFERROR(VALUE(MID(REPT(" ",COUNTA($G$2:$Q$2)-LEN(DEC2BIN(Table64[[#This Row],[Index]])))&amp;DEC2BIN(Table64[[#This Row],[Index]]),COUNTA($G$2:Q$2),1)),0)</f>
        <v>0</v>
      </c>
      <c r="R1594" s="1">
        <f>IF(Table64[[#This Row],[Index1]]=0,0,INDEX(Table163[Number],COUNTA($R$2:R$2)))</f>
        <v>0</v>
      </c>
      <c r="S1594" s="1">
        <f>IF(Table64[[#This Row],[Index2]]=0,0,INDEX(Table163[Number],COUNTA($R$2:S$2)))</f>
        <v>0</v>
      </c>
      <c r="T1594" s="1">
        <f>IF(Table64[[#This Row],[Index3]]=0,0,INDEX(Table163[Number],COUNTA($R$2:T$2)))</f>
        <v>0</v>
      </c>
      <c r="U1594" s="1">
        <f>IF(Table64[[#This Row],[Index4]]=0,0,INDEX(Table163[Number],COUNTA($R$2:U$2)))</f>
        <v>0</v>
      </c>
      <c r="V1594" s="1">
        <f>IF(Table64[[#This Row],[Index5]]=0,0,INDEX(Table163[Number],COUNTA($R$2:V$2)))</f>
        <v>0</v>
      </c>
      <c r="W1594" s="1">
        <f>IF(Table64[[#This Row],[Index6]]=0,0,INDEX(Table163[Number],COUNTA($R$2:W$2)))</f>
        <v>0</v>
      </c>
      <c r="X1594" s="1">
        <f>IF(Table64[[#This Row],[Index7]]=0,0,INDEX(Table163[Number],COUNTA($R$2:X$2)))</f>
        <v>0</v>
      </c>
      <c r="Y1594" s="1">
        <f>IF(Table64[[#This Row],[Index8]]=0,0,INDEX(Table163[Number],COUNTA($R$2:Y$2)))</f>
        <v>0</v>
      </c>
      <c r="Z1594" s="1">
        <f>IF(Table64[[#This Row],[Index9]]=0,0,INDEX(Table163[Number],COUNTA($R$2:Z$2)))</f>
        <v>0</v>
      </c>
      <c r="AA1594" s="1">
        <f>IF(Table64[[#This Row],[Index10]]=0,0,INDEX(Table163[Number],COUNTA($R$2:AA$2)))</f>
        <v>0</v>
      </c>
      <c r="AB1594" s="1">
        <f>IF(Table64[[#This Row],[Index11]]=0,0,INDEX(Table163[Number],COUNTA($R$2:AB$2)))</f>
        <v>0</v>
      </c>
      <c r="AC1594" s="1">
        <f t="shared" si="73"/>
        <v>0</v>
      </c>
      <c r="AD1594" s="1">
        <f>IF(AC1594=Table75[Match Target],1,0)</f>
        <v>0</v>
      </c>
      <c r="AE1594" s="1">
        <f>COUNTIF(AD$3:AD1594,1)*Table64[[#This Row],[MatchTarget]]</f>
        <v>0</v>
      </c>
      <c r="AF1594" s="1">
        <f t="shared" si="74"/>
        <v>1591</v>
      </c>
      <c r="AG15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95" spans="6:43" x14ac:dyDescent="0.25">
      <c r="F1595" s="1">
        <f t="shared" si="72"/>
        <v>1592</v>
      </c>
      <c r="G1595" s="3">
        <f>IFERROR(VALUE(MID(REPT(" ",COUNTA($G$2:$Q$2)-LEN(DEC2BIN(Table64[[#This Row],[Index]])))&amp;DEC2BIN(Table64[[#This Row],[Index]]),COUNTA($G$2:G$2),1)),0)</f>
        <v>0</v>
      </c>
      <c r="H1595" s="3">
        <f>IFERROR(VALUE(MID(REPT(" ",COUNTA($G$2:$Q$2)-LEN(DEC2BIN(Table64[[#This Row],[Index]])))&amp;DEC2BIN(Table64[[#This Row],[Index]]),COUNTA($G$2:H$2),1)),0)</f>
        <v>0</v>
      </c>
      <c r="I1595" s="3">
        <f>IFERROR(VALUE(MID(REPT(" ",COUNTA($G$2:$Q$2)-LEN(DEC2BIN(Table64[[#This Row],[Index]])))&amp;DEC2BIN(Table64[[#This Row],[Index]]),COUNTA($G$2:I$2),1)),0)</f>
        <v>0</v>
      </c>
      <c r="J1595" s="3">
        <f>IFERROR(VALUE(MID(REPT(" ",COUNTA($G$2:$Q$2)-LEN(DEC2BIN(Table64[[#This Row],[Index]])))&amp;DEC2BIN(Table64[[#This Row],[Index]]),COUNTA($G$2:J$2),1)),0)</f>
        <v>0</v>
      </c>
      <c r="K1595" s="3">
        <f>IFERROR(VALUE(MID(REPT(" ",COUNTA($G$2:$Q$2)-LEN(DEC2BIN(Table64[[#This Row],[Index]])))&amp;DEC2BIN(Table64[[#This Row],[Index]]),COUNTA($G$2:K$2),1)),0)</f>
        <v>0</v>
      </c>
      <c r="L1595" s="3">
        <f>IFERROR(VALUE(MID(REPT(" ",COUNTA($G$2:$Q$2)-LEN(DEC2BIN(Table64[[#This Row],[Index]])))&amp;DEC2BIN(Table64[[#This Row],[Index]]),COUNTA($G$2:L$2),1)),0)</f>
        <v>0</v>
      </c>
      <c r="M1595" s="3">
        <f>IFERROR(VALUE(MID(REPT(" ",COUNTA($G$2:$Q$2)-LEN(DEC2BIN(Table64[[#This Row],[Index]])))&amp;DEC2BIN(Table64[[#This Row],[Index]]),COUNTA($G$2:M$2),1)),0)</f>
        <v>0</v>
      </c>
      <c r="N1595" s="3">
        <f>IFERROR(VALUE(MID(REPT(" ",COUNTA($G$2:$Q$2)-LEN(DEC2BIN(Table64[[#This Row],[Index]])))&amp;DEC2BIN(Table64[[#This Row],[Index]]),COUNTA($G$2:N$2),1)),0)</f>
        <v>0</v>
      </c>
      <c r="O1595" s="3">
        <f>IFERROR(VALUE(MID(REPT(" ",COUNTA($G$2:$Q$2)-LEN(DEC2BIN(Table64[[#This Row],[Index]])))&amp;DEC2BIN(Table64[[#This Row],[Index]]),COUNTA($G$2:O$2),1)),0)</f>
        <v>0</v>
      </c>
      <c r="P1595" s="3">
        <f>IFERROR(VALUE(MID(REPT(" ",COUNTA($G$2:$Q$2)-LEN(DEC2BIN(Table64[[#This Row],[Index]])))&amp;DEC2BIN(Table64[[#This Row],[Index]]),COUNTA($G$2:P$2),1)),0)</f>
        <v>0</v>
      </c>
      <c r="Q1595" s="3">
        <f>IFERROR(VALUE(MID(REPT(" ",COUNTA($G$2:$Q$2)-LEN(DEC2BIN(Table64[[#This Row],[Index]])))&amp;DEC2BIN(Table64[[#This Row],[Index]]),COUNTA($G$2:Q$2),1)),0)</f>
        <v>0</v>
      </c>
      <c r="R1595" s="1">
        <f>IF(Table64[[#This Row],[Index1]]=0,0,INDEX(Table163[Number],COUNTA($R$2:R$2)))</f>
        <v>0</v>
      </c>
      <c r="S1595" s="1">
        <f>IF(Table64[[#This Row],[Index2]]=0,0,INDEX(Table163[Number],COUNTA($R$2:S$2)))</f>
        <v>0</v>
      </c>
      <c r="T1595" s="1">
        <f>IF(Table64[[#This Row],[Index3]]=0,0,INDEX(Table163[Number],COUNTA($R$2:T$2)))</f>
        <v>0</v>
      </c>
      <c r="U1595" s="1">
        <f>IF(Table64[[#This Row],[Index4]]=0,0,INDEX(Table163[Number],COUNTA($R$2:U$2)))</f>
        <v>0</v>
      </c>
      <c r="V1595" s="1">
        <f>IF(Table64[[#This Row],[Index5]]=0,0,INDEX(Table163[Number],COUNTA($R$2:V$2)))</f>
        <v>0</v>
      </c>
      <c r="W1595" s="1">
        <f>IF(Table64[[#This Row],[Index6]]=0,0,INDEX(Table163[Number],COUNTA($R$2:W$2)))</f>
        <v>0</v>
      </c>
      <c r="X1595" s="1">
        <f>IF(Table64[[#This Row],[Index7]]=0,0,INDEX(Table163[Number],COUNTA($R$2:X$2)))</f>
        <v>0</v>
      </c>
      <c r="Y1595" s="1">
        <f>IF(Table64[[#This Row],[Index8]]=0,0,INDEX(Table163[Number],COUNTA($R$2:Y$2)))</f>
        <v>0</v>
      </c>
      <c r="Z1595" s="1">
        <f>IF(Table64[[#This Row],[Index9]]=0,0,INDEX(Table163[Number],COUNTA($R$2:Z$2)))</f>
        <v>0</v>
      </c>
      <c r="AA1595" s="1">
        <f>IF(Table64[[#This Row],[Index10]]=0,0,INDEX(Table163[Number],COUNTA($R$2:AA$2)))</f>
        <v>0</v>
      </c>
      <c r="AB1595" s="1">
        <f>IF(Table64[[#This Row],[Index11]]=0,0,INDEX(Table163[Number],COUNTA($R$2:AB$2)))</f>
        <v>0</v>
      </c>
      <c r="AC1595" s="1">
        <f t="shared" si="73"/>
        <v>0</v>
      </c>
      <c r="AD1595" s="1">
        <f>IF(AC1595=Table75[Match Target],1,0)</f>
        <v>0</v>
      </c>
      <c r="AE1595" s="1">
        <f>COUNTIF(AD$3:AD1595,1)*Table64[[#This Row],[MatchTarget]]</f>
        <v>0</v>
      </c>
      <c r="AF1595" s="1">
        <f t="shared" si="74"/>
        <v>1592</v>
      </c>
      <c r="AG15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96" spans="6:43" x14ac:dyDescent="0.25">
      <c r="F1596" s="1">
        <f t="shared" si="72"/>
        <v>1593</v>
      </c>
      <c r="G1596" s="3">
        <f>IFERROR(VALUE(MID(REPT(" ",COUNTA($G$2:$Q$2)-LEN(DEC2BIN(Table64[[#This Row],[Index]])))&amp;DEC2BIN(Table64[[#This Row],[Index]]),COUNTA($G$2:G$2),1)),0)</f>
        <v>0</v>
      </c>
      <c r="H1596" s="3">
        <f>IFERROR(VALUE(MID(REPT(" ",COUNTA($G$2:$Q$2)-LEN(DEC2BIN(Table64[[#This Row],[Index]])))&amp;DEC2BIN(Table64[[#This Row],[Index]]),COUNTA($G$2:H$2),1)),0)</f>
        <v>0</v>
      </c>
      <c r="I1596" s="3">
        <f>IFERROR(VALUE(MID(REPT(" ",COUNTA($G$2:$Q$2)-LEN(DEC2BIN(Table64[[#This Row],[Index]])))&amp;DEC2BIN(Table64[[#This Row],[Index]]),COUNTA($G$2:I$2),1)),0)</f>
        <v>0</v>
      </c>
      <c r="J1596" s="3">
        <f>IFERROR(VALUE(MID(REPT(" ",COUNTA($G$2:$Q$2)-LEN(DEC2BIN(Table64[[#This Row],[Index]])))&amp;DEC2BIN(Table64[[#This Row],[Index]]),COUNTA($G$2:J$2),1)),0)</f>
        <v>0</v>
      </c>
      <c r="K1596" s="3">
        <f>IFERROR(VALUE(MID(REPT(" ",COUNTA($G$2:$Q$2)-LEN(DEC2BIN(Table64[[#This Row],[Index]])))&amp;DEC2BIN(Table64[[#This Row],[Index]]),COUNTA($G$2:K$2),1)),0)</f>
        <v>0</v>
      </c>
      <c r="L1596" s="3">
        <f>IFERROR(VALUE(MID(REPT(" ",COUNTA($G$2:$Q$2)-LEN(DEC2BIN(Table64[[#This Row],[Index]])))&amp;DEC2BIN(Table64[[#This Row],[Index]]),COUNTA($G$2:L$2),1)),0)</f>
        <v>0</v>
      </c>
      <c r="M1596" s="3">
        <f>IFERROR(VALUE(MID(REPT(" ",COUNTA($G$2:$Q$2)-LEN(DEC2BIN(Table64[[#This Row],[Index]])))&amp;DEC2BIN(Table64[[#This Row],[Index]]),COUNTA($G$2:M$2),1)),0)</f>
        <v>0</v>
      </c>
      <c r="N1596" s="3">
        <f>IFERROR(VALUE(MID(REPT(" ",COUNTA($G$2:$Q$2)-LEN(DEC2BIN(Table64[[#This Row],[Index]])))&amp;DEC2BIN(Table64[[#This Row],[Index]]),COUNTA($G$2:N$2),1)),0)</f>
        <v>0</v>
      </c>
      <c r="O1596" s="3">
        <f>IFERROR(VALUE(MID(REPT(" ",COUNTA($G$2:$Q$2)-LEN(DEC2BIN(Table64[[#This Row],[Index]])))&amp;DEC2BIN(Table64[[#This Row],[Index]]),COUNTA($G$2:O$2),1)),0)</f>
        <v>0</v>
      </c>
      <c r="P1596" s="3">
        <f>IFERROR(VALUE(MID(REPT(" ",COUNTA($G$2:$Q$2)-LEN(DEC2BIN(Table64[[#This Row],[Index]])))&amp;DEC2BIN(Table64[[#This Row],[Index]]),COUNTA($G$2:P$2),1)),0)</f>
        <v>0</v>
      </c>
      <c r="Q1596" s="3">
        <f>IFERROR(VALUE(MID(REPT(" ",COUNTA($G$2:$Q$2)-LEN(DEC2BIN(Table64[[#This Row],[Index]])))&amp;DEC2BIN(Table64[[#This Row],[Index]]),COUNTA($G$2:Q$2),1)),0)</f>
        <v>0</v>
      </c>
      <c r="R1596" s="1">
        <f>IF(Table64[[#This Row],[Index1]]=0,0,INDEX(Table163[Number],COUNTA($R$2:R$2)))</f>
        <v>0</v>
      </c>
      <c r="S1596" s="1">
        <f>IF(Table64[[#This Row],[Index2]]=0,0,INDEX(Table163[Number],COUNTA($R$2:S$2)))</f>
        <v>0</v>
      </c>
      <c r="T1596" s="1">
        <f>IF(Table64[[#This Row],[Index3]]=0,0,INDEX(Table163[Number],COUNTA($R$2:T$2)))</f>
        <v>0</v>
      </c>
      <c r="U1596" s="1">
        <f>IF(Table64[[#This Row],[Index4]]=0,0,INDEX(Table163[Number],COUNTA($R$2:U$2)))</f>
        <v>0</v>
      </c>
      <c r="V1596" s="1">
        <f>IF(Table64[[#This Row],[Index5]]=0,0,INDEX(Table163[Number],COUNTA($R$2:V$2)))</f>
        <v>0</v>
      </c>
      <c r="W1596" s="1">
        <f>IF(Table64[[#This Row],[Index6]]=0,0,INDEX(Table163[Number],COUNTA($R$2:W$2)))</f>
        <v>0</v>
      </c>
      <c r="X1596" s="1">
        <f>IF(Table64[[#This Row],[Index7]]=0,0,INDEX(Table163[Number],COUNTA($R$2:X$2)))</f>
        <v>0</v>
      </c>
      <c r="Y1596" s="1">
        <f>IF(Table64[[#This Row],[Index8]]=0,0,INDEX(Table163[Number],COUNTA($R$2:Y$2)))</f>
        <v>0</v>
      </c>
      <c r="Z1596" s="1">
        <f>IF(Table64[[#This Row],[Index9]]=0,0,INDEX(Table163[Number],COUNTA($R$2:Z$2)))</f>
        <v>0</v>
      </c>
      <c r="AA1596" s="1">
        <f>IF(Table64[[#This Row],[Index10]]=0,0,INDEX(Table163[Number],COUNTA($R$2:AA$2)))</f>
        <v>0</v>
      </c>
      <c r="AB1596" s="1">
        <f>IF(Table64[[#This Row],[Index11]]=0,0,INDEX(Table163[Number],COUNTA($R$2:AB$2)))</f>
        <v>0</v>
      </c>
      <c r="AC1596" s="1">
        <f t="shared" si="73"/>
        <v>0</v>
      </c>
      <c r="AD1596" s="1">
        <f>IF(AC1596=Table75[Match Target],1,0)</f>
        <v>0</v>
      </c>
      <c r="AE1596" s="1">
        <f>COUNTIF(AD$3:AD1596,1)*Table64[[#This Row],[MatchTarget]]</f>
        <v>0</v>
      </c>
      <c r="AF1596" s="1">
        <f t="shared" si="74"/>
        <v>1593</v>
      </c>
      <c r="AG15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97" spans="6:43" x14ac:dyDescent="0.25">
      <c r="F1597" s="1">
        <f t="shared" si="72"/>
        <v>1594</v>
      </c>
      <c r="G1597" s="3">
        <f>IFERROR(VALUE(MID(REPT(" ",COUNTA($G$2:$Q$2)-LEN(DEC2BIN(Table64[[#This Row],[Index]])))&amp;DEC2BIN(Table64[[#This Row],[Index]]),COUNTA($G$2:G$2),1)),0)</f>
        <v>0</v>
      </c>
      <c r="H1597" s="3">
        <f>IFERROR(VALUE(MID(REPT(" ",COUNTA($G$2:$Q$2)-LEN(DEC2BIN(Table64[[#This Row],[Index]])))&amp;DEC2BIN(Table64[[#This Row],[Index]]),COUNTA($G$2:H$2),1)),0)</f>
        <v>0</v>
      </c>
      <c r="I1597" s="3">
        <f>IFERROR(VALUE(MID(REPT(" ",COUNTA($G$2:$Q$2)-LEN(DEC2BIN(Table64[[#This Row],[Index]])))&amp;DEC2BIN(Table64[[#This Row],[Index]]),COUNTA($G$2:I$2),1)),0)</f>
        <v>0</v>
      </c>
      <c r="J1597" s="3">
        <f>IFERROR(VALUE(MID(REPT(" ",COUNTA($G$2:$Q$2)-LEN(DEC2BIN(Table64[[#This Row],[Index]])))&amp;DEC2BIN(Table64[[#This Row],[Index]]),COUNTA($G$2:J$2),1)),0)</f>
        <v>0</v>
      </c>
      <c r="K1597" s="3">
        <f>IFERROR(VALUE(MID(REPT(" ",COUNTA($G$2:$Q$2)-LEN(DEC2BIN(Table64[[#This Row],[Index]])))&amp;DEC2BIN(Table64[[#This Row],[Index]]),COUNTA($G$2:K$2),1)),0)</f>
        <v>0</v>
      </c>
      <c r="L1597" s="3">
        <f>IFERROR(VALUE(MID(REPT(" ",COUNTA($G$2:$Q$2)-LEN(DEC2BIN(Table64[[#This Row],[Index]])))&amp;DEC2BIN(Table64[[#This Row],[Index]]),COUNTA($G$2:L$2),1)),0)</f>
        <v>0</v>
      </c>
      <c r="M1597" s="3">
        <f>IFERROR(VALUE(MID(REPT(" ",COUNTA($G$2:$Q$2)-LEN(DEC2BIN(Table64[[#This Row],[Index]])))&amp;DEC2BIN(Table64[[#This Row],[Index]]),COUNTA($G$2:M$2),1)),0)</f>
        <v>0</v>
      </c>
      <c r="N1597" s="3">
        <f>IFERROR(VALUE(MID(REPT(" ",COUNTA($G$2:$Q$2)-LEN(DEC2BIN(Table64[[#This Row],[Index]])))&amp;DEC2BIN(Table64[[#This Row],[Index]]),COUNTA($G$2:N$2),1)),0)</f>
        <v>0</v>
      </c>
      <c r="O1597" s="3">
        <f>IFERROR(VALUE(MID(REPT(" ",COUNTA($G$2:$Q$2)-LEN(DEC2BIN(Table64[[#This Row],[Index]])))&amp;DEC2BIN(Table64[[#This Row],[Index]]),COUNTA($G$2:O$2),1)),0)</f>
        <v>0</v>
      </c>
      <c r="P1597" s="3">
        <f>IFERROR(VALUE(MID(REPT(" ",COUNTA($G$2:$Q$2)-LEN(DEC2BIN(Table64[[#This Row],[Index]])))&amp;DEC2BIN(Table64[[#This Row],[Index]]),COUNTA($G$2:P$2),1)),0)</f>
        <v>0</v>
      </c>
      <c r="Q1597" s="3">
        <f>IFERROR(VALUE(MID(REPT(" ",COUNTA($G$2:$Q$2)-LEN(DEC2BIN(Table64[[#This Row],[Index]])))&amp;DEC2BIN(Table64[[#This Row],[Index]]),COUNTA($G$2:Q$2),1)),0)</f>
        <v>0</v>
      </c>
      <c r="R1597" s="1">
        <f>IF(Table64[[#This Row],[Index1]]=0,0,INDEX(Table163[Number],COUNTA($R$2:R$2)))</f>
        <v>0</v>
      </c>
      <c r="S1597" s="1">
        <f>IF(Table64[[#This Row],[Index2]]=0,0,INDEX(Table163[Number],COUNTA($R$2:S$2)))</f>
        <v>0</v>
      </c>
      <c r="T1597" s="1">
        <f>IF(Table64[[#This Row],[Index3]]=0,0,INDEX(Table163[Number],COUNTA($R$2:T$2)))</f>
        <v>0</v>
      </c>
      <c r="U1597" s="1">
        <f>IF(Table64[[#This Row],[Index4]]=0,0,INDEX(Table163[Number],COUNTA($R$2:U$2)))</f>
        <v>0</v>
      </c>
      <c r="V1597" s="1">
        <f>IF(Table64[[#This Row],[Index5]]=0,0,INDEX(Table163[Number],COUNTA($R$2:V$2)))</f>
        <v>0</v>
      </c>
      <c r="W1597" s="1">
        <f>IF(Table64[[#This Row],[Index6]]=0,0,INDEX(Table163[Number],COUNTA($R$2:W$2)))</f>
        <v>0</v>
      </c>
      <c r="X1597" s="1">
        <f>IF(Table64[[#This Row],[Index7]]=0,0,INDEX(Table163[Number],COUNTA($R$2:X$2)))</f>
        <v>0</v>
      </c>
      <c r="Y1597" s="1">
        <f>IF(Table64[[#This Row],[Index8]]=0,0,INDEX(Table163[Number],COUNTA($R$2:Y$2)))</f>
        <v>0</v>
      </c>
      <c r="Z1597" s="1">
        <f>IF(Table64[[#This Row],[Index9]]=0,0,INDEX(Table163[Number],COUNTA($R$2:Z$2)))</f>
        <v>0</v>
      </c>
      <c r="AA1597" s="1">
        <f>IF(Table64[[#This Row],[Index10]]=0,0,INDEX(Table163[Number],COUNTA($R$2:AA$2)))</f>
        <v>0</v>
      </c>
      <c r="AB1597" s="1">
        <f>IF(Table64[[#This Row],[Index11]]=0,0,INDEX(Table163[Number],COUNTA($R$2:AB$2)))</f>
        <v>0</v>
      </c>
      <c r="AC1597" s="1">
        <f t="shared" si="73"/>
        <v>0</v>
      </c>
      <c r="AD1597" s="1">
        <f>IF(AC1597=Table75[Match Target],1,0)</f>
        <v>0</v>
      </c>
      <c r="AE1597" s="1">
        <f>COUNTIF(AD$3:AD1597,1)*Table64[[#This Row],[MatchTarget]]</f>
        <v>0</v>
      </c>
      <c r="AF1597" s="1">
        <f t="shared" si="74"/>
        <v>1594</v>
      </c>
      <c r="AG15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98" spans="6:43" x14ac:dyDescent="0.25">
      <c r="F1598" s="1">
        <f t="shared" si="72"/>
        <v>1595</v>
      </c>
      <c r="G1598" s="3">
        <f>IFERROR(VALUE(MID(REPT(" ",COUNTA($G$2:$Q$2)-LEN(DEC2BIN(Table64[[#This Row],[Index]])))&amp;DEC2BIN(Table64[[#This Row],[Index]]),COUNTA($G$2:G$2),1)),0)</f>
        <v>0</v>
      </c>
      <c r="H1598" s="3">
        <f>IFERROR(VALUE(MID(REPT(" ",COUNTA($G$2:$Q$2)-LEN(DEC2BIN(Table64[[#This Row],[Index]])))&amp;DEC2BIN(Table64[[#This Row],[Index]]),COUNTA($G$2:H$2),1)),0)</f>
        <v>0</v>
      </c>
      <c r="I1598" s="3">
        <f>IFERROR(VALUE(MID(REPT(" ",COUNTA($G$2:$Q$2)-LEN(DEC2BIN(Table64[[#This Row],[Index]])))&amp;DEC2BIN(Table64[[#This Row],[Index]]),COUNTA($G$2:I$2),1)),0)</f>
        <v>0</v>
      </c>
      <c r="J1598" s="3">
        <f>IFERROR(VALUE(MID(REPT(" ",COUNTA($G$2:$Q$2)-LEN(DEC2BIN(Table64[[#This Row],[Index]])))&amp;DEC2BIN(Table64[[#This Row],[Index]]),COUNTA($G$2:J$2),1)),0)</f>
        <v>0</v>
      </c>
      <c r="K1598" s="3">
        <f>IFERROR(VALUE(MID(REPT(" ",COUNTA($G$2:$Q$2)-LEN(DEC2BIN(Table64[[#This Row],[Index]])))&amp;DEC2BIN(Table64[[#This Row],[Index]]),COUNTA($G$2:K$2),1)),0)</f>
        <v>0</v>
      </c>
      <c r="L1598" s="3">
        <f>IFERROR(VALUE(MID(REPT(" ",COUNTA($G$2:$Q$2)-LEN(DEC2BIN(Table64[[#This Row],[Index]])))&amp;DEC2BIN(Table64[[#This Row],[Index]]),COUNTA($G$2:L$2),1)),0)</f>
        <v>0</v>
      </c>
      <c r="M1598" s="3">
        <f>IFERROR(VALUE(MID(REPT(" ",COUNTA($G$2:$Q$2)-LEN(DEC2BIN(Table64[[#This Row],[Index]])))&amp;DEC2BIN(Table64[[#This Row],[Index]]),COUNTA($G$2:M$2),1)),0)</f>
        <v>0</v>
      </c>
      <c r="N1598" s="3">
        <f>IFERROR(VALUE(MID(REPT(" ",COUNTA($G$2:$Q$2)-LEN(DEC2BIN(Table64[[#This Row],[Index]])))&amp;DEC2BIN(Table64[[#This Row],[Index]]),COUNTA($G$2:N$2),1)),0)</f>
        <v>0</v>
      </c>
      <c r="O1598" s="3">
        <f>IFERROR(VALUE(MID(REPT(" ",COUNTA($G$2:$Q$2)-LEN(DEC2BIN(Table64[[#This Row],[Index]])))&amp;DEC2BIN(Table64[[#This Row],[Index]]),COUNTA($G$2:O$2),1)),0)</f>
        <v>0</v>
      </c>
      <c r="P1598" s="3">
        <f>IFERROR(VALUE(MID(REPT(" ",COUNTA($G$2:$Q$2)-LEN(DEC2BIN(Table64[[#This Row],[Index]])))&amp;DEC2BIN(Table64[[#This Row],[Index]]),COUNTA($G$2:P$2),1)),0)</f>
        <v>0</v>
      </c>
      <c r="Q1598" s="3">
        <f>IFERROR(VALUE(MID(REPT(" ",COUNTA($G$2:$Q$2)-LEN(DEC2BIN(Table64[[#This Row],[Index]])))&amp;DEC2BIN(Table64[[#This Row],[Index]]),COUNTA($G$2:Q$2),1)),0)</f>
        <v>0</v>
      </c>
      <c r="R1598" s="1">
        <f>IF(Table64[[#This Row],[Index1]]=0,0,INDEX(Table163[Number],COUNTA($R$2:R$2)))</f>
        <v>0</v>
      </c>
      <c r="S1598" s="1">
        <f>IF(Table64[[#This Row],[Index2]]=0,0,INDEX(Table163[Number],COUNTA($R$2:S$2)))</f>
        <v>0</v>
      </c>
      <c r="T1598" s="1">
        <f>IF(Table64[[#This Row],[Index3]]=0,0,INDEX(Table163[Number],COUNTA($R$2:T$2)))</f>
        <v>0</v>
      </c>
      <c r="U1598" s="1">
        <f>IF(Table64[[#This Row],[Index4]]=0,0,INDEX(Table163[Number],COUNTA($R$2:U$2)))</f>
        <v>0</v>
      </c>
      <c r="V1598" s="1">
        <f>IF(Table64[[#This Row],[Index5]]=0,0,INDEX(Table163[Number],COUNTA($R$2:V$2)))</f>
        <v>0</v>
      </c>
      <c r="W1598" s="1">
        <f>IF(Table64[[#This Row],[Index6]]=0,0,INDEX(Table163[Number],COUNTA($R$2:W$2)))</f>
        <v>0</v>
      </c>
      <c r="X1598" s="1">
        <f>IF(Table64[[#This Row],[Index7]]=0,0,INDEX(Table163[Number],COUNTA($R$2:X$2)))</f>
        <v>0</v>
      </c>
      <c r="Y1598" s="1">
        <f>IF(Table64[[#This Row],[Index8]]=0,0,INDEX(Table163[Number],COUNTA($R$2:Y$2)))</f>
        <v>0</v>
      </c>
      <c r="Z1598" s="1">
        <f>IF(Table64[[#This Row],[Index9]]=0,0,INDEX(Table163[Number],COUNTA($R$2:Z$2)))</f>
        <v>0</v>
      </c>
      <c r="AA1598" s="1">
        <f>IF(Table64[[#This Row],[Index10]]=0,0,INDEX(Table163[Number],COUNTA($R$2:AA$2)))</f>
        <v>0</v>
      </c>
      <c r="AB1598" s="1">
        <f>IF(Table64[[#This Row],[Index11]]=0,0,INDEX(Table163[Number],COUNTA($R$2:AB$2)))</f>
        <v>0</v>
      </c>
      <c r="AC1598" s="1">
        <f t="shared" si="73"/>
        <v>0</v>
      </c>
      <c r="AD1598" s="1">
        <f>IF(AC1598=Table75[Match Target],1,0)</f>
        <v>0</v>
      </c>
      <c r="AE1598" s="1">
        <f>COUNTIF(AD$3:AD1598,1)*Table64[[#This Row],[MatchTarget]]</f>
        <v>0</v>
      </c>
      <c r="AF1598" s="1">
        <f t="shared" si="74"/>
        <v>1595</v>
      </c>
      <c r="AG15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99" spans="6:43" x14ac:dyDescent="0.25">
      <c r="F1599" s="1">
        <f t="shared" si="72"/>
        <v>1596</v>
      </c>
      <c r="G1599" s="3">
        <f>IFERROR(VALUE(MID(REPT(" ",COUNTA($G$2:$Q$2)-LEN(DEC2BIN(Table64[[#This Row],[Index]])))&amp;DEC2BIN(Table64[[#This Row],[Index]]),COUNTA($G$2:G$2),1)),0)</f>
        <v>0</v>
      </c>
      <c r="H1599" s="3">
        <f>IFERROR(VALUE(MID(REPT(" ",COUNTA($G$2:$Q$2)-LEN(DEC2BIN(Table64[[#This Row],[Index]])))&amp;DEC2BIN(Table64[[#This Row],[Index]]),COUNTA($G$2:H$2),1)),0)</f>
        <v>0</v>
      </c>
      <c r="I1599" s="3">
        <f>IFERROR(VALUE(MID(REPT(" ",COUNTA($G$2:$Q$2)-LEN(DEC2BIN(Table64[[#This Row],[Index]])))&amp;DEC2BIN(Table64[[#This Row],[Index]]),COUNTA($G$2:I$2),1)),0)</f>
        <v>0</v>
      </c>
      <c r="J1599" s="3">
        <f>IFERROR(VALUE(MID(REPT(" ",COUNTA($G$2:$Q$2)-LEN(DEC2BIN(Table64[[#This Row],[Index]])))&amp;DEC2BIN(Table64[[#This Row],[Index]]),COUNTA($G$2:J$2),1)),0)</f>
        <v>0</v>
      </c>
      <c r="K1599" s="3">
        <f>IFERROR(VALUE(MID(REPT(" ",COUNTA($G$2:$Q$2)-LEN(DEC2BIN(Table64[[#This Row],[Index]])))&amp;DEC2BIN(Table64[[#This Row],[Index]]),COUNTA($G$2:K$2),1)),0)</f>
        <v>0</v>
      </c>
      <c r="L1599" s="3">
        <f>IFERROR(VALUE(MID(REPT(" ",COUNTA($G$2:$Q$2)-LEN(DEC2BIN(Table64[[#This Row],[Index]])))&amp;DEC2BIN(Table64[[#This Row],[Index]]),COUNTA($G$2:L$2),1)),0)</f>
        <v>0</v>
      </c>
      <c r="M1599" s="3">
        <f>IFERROR(VALUE(MID(REPT(" ",COUNTA($G$2:$Q$2)-LEN(DEC2BIN(Table64[[#This Row],[Index]])))&amp;DEC2BIN(Table64[[#This Row],[Index]]),COUNTA($G$2:M$2),1)),0)</f>
        <v>0</v>
      </c>
      <c r="N1599" s="3">
        <f>IFERROR(VALUE(MID(REPT(" ",COUNTA($G$2:$Q$2)-LEN(DEC2BIN(Table64[[#This Row],[Index]])))&amp;DEC2BIN(Table64[[#This Row],[Index]]),COUNTA($G$2:N$2),1)),0)</f>
        <v>0</v>
      </c>
      <c r="O1599" s="3">
        <f>IFERROR(VALUE(MID(REPT(" ",COUNTA($G$2:$Q$2)-LEN(DEC2BIN(Table64[[#This Row],[Index]])))&amp;DEC2BIN(Table64[[#This Row],[Index]]),COUNTA($G$2:O$2),1)),0)</f>
        <v>0</v>
      </c>
      <c r="P1599" s="3">
        <f>IFERROR(VALUE(MID(REPT(" ",COUNTA($G$2:$Q$2)-LEN(DEC2BIN(Table64[[#This Row],[Index]])))&amp;DEC2BIN(Table64[[#This Row],[Index]]),COUNTA($G$2:P$2),1)),0)</f>
        <v>0</v>
      </c>
      <c r="Q1599" s="3">
        <f>IFERROR(VALUE(MID(REPT(" ",COUNTA($G$2:$Q$2)-LEN(DEC2BIN(Table64[[#This Row],[Index]])))&amp;DEC2BIN(Table64[[#This Row],[Index]]),COUNTA($G$2:Q$2),1)),0)</f>
        <v>0</v>
      </c>
      <c r="R1599" s="1">
        <f>IF(Table64[[#This Row],[Index1]]=0,0,INDEX(Table163[Number],COUNTA($R$2:R$2)))</f>
        <v>0</v>
      </c>
      <c r="S1599" s="1">
        <f>IF(Table64[[#This Row],[Index2]]=0,0,INDEX(Table163[Number],COUNTA($R$2:S$2)))</f>
        <v>0</v>
      </c>
      <c r="T1599" s="1">
        <f>IF(Table64[[#This Row],[Index3]]=0,0,INDEX(Table163[Number],COUNTA($R$2:T$2)))</f>
        <v>0</v>
      </c>
      <c r="U1599" s="1">
        <f>IF(Table64[[#This Row],[Index4]]=0,0,INDEX(Table163[Number],COUNTA($R$2:U$2)))</f>
        <v>0</v>
      </c>
      <c r="V1599" s="1">
        <f>IF(Table64[[#This Row],[Index5]]=0,0,INDEX(Table163[Number],COUNTA($R$2:V$2)))</f>
        <v>0</v>
      </c>
      <c r="W1599" s="1">
        <f>IF(Table64[[#This Row],[Index6]]=0,0,INDEX(Table163[Number],COUNTA($R$2:W$2)))</f>
        <v>0</v>
      </c>
      <c r="X1599" s="1">
        <f>IF(Table64[[#This Row],[Index7]]=0,0,INDEX(Table163[Number],COUNTA($R$2:X$2)))</f>
        <v>0</v>
      </c>
      <c r="Y1599" s="1">
        <f>IF(Table64[[#This Row],[Index8]]=0,0,INDEX(Table163[Number],COUNTA($R$2:Y$2)))</f>
        <v>0</v>
      </c>
      <c r="Z1599" s="1">
        <f>IF(Table64[[#This Row],[Index9]]=0,0,INDEX(Table163[Number],COUNTA($R$2:Z$2)))</f>
        <v>0</v>
      </c>
      <c r="AA1599" s="1">
        <f>IF(Table64[[#This Row],[Index10]]=0,0,INDEX(Table163[Number],COUNTA($R$2:AA$2)))</f>
        <v>0</v>
      </c>
      <c r="AB1599" s="1">
        <f>IF(Table64[[#This Row],[Index11]]=0,0,INDEX(Table163[Number],COUNTA($R$2:AB$2)))</f>
        <v>0</v>
      </c>
      <c r="AC1599" s="1">
        <f t="shared" si="73"/>
        <v>0</v>
      </c>
      <c r="AD1599" s="1">
        <f>IF(AC1599=Table75[Match Target],1,0)</f>
        <v>0</v>
      </c>
      <c r="AE1599" s="1">
        <f>COUNTIF(AD$3:AD1599,1)*Table64[[#This Row],[MatchTarget]]</f>
        <v>0</v>
      </c>
      <c r="AF1599" s="1">
        <f t="shared" si="74"/>
        <v>1596</v>
      </c>
      <c r="AG15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00" spans="6:43" x14ac:dyDescent="0.25">
      <c r="F1600" s="1">
        <f t="shared" si="72"/>
        <v>1597</v>
      </c>
      <c r="G1600" s="3">
        <f>IFERROR(VALUE(MID(REPT(" ",COUNTA($G$2:$Q$2)-LEN(DEC2BIN(Table64[[#This Row],[Index]])))&amp;DEC2BIN(Table64[[#This Row],[Index]]),COUNTA($G$2:G$2),1)),0)</f>
        <v>0</v>
      </c>
      <c r="H1600" s="3">
        <f>IFERROR(VALUE(MID(REPT(" ",COUNTA($G$2:$Q$2)-LEN(DEC2BIN(Table64[[#This Row],[Index]])))&amp;DEC2BIN(Table64[[#This Row],[Index]]),COUNTA($G$2:H$2),1)),0)</f>
        <v>0</v>
      </c>
      <c r="I1600" s="3">
        <f>IFERROR(VALUE(MID(REPT(" ",COUNTA($G$2:$Q$2)-LEN(DEC2BIN(Table64[[#This Row],[Index]])))&amp;DEC2BIN(Table64[[#This Row],[Index]]),COUNTA($G$2:I$2),1)),0)</f>
        <v>0</v>
      </c>
      <c r="J1600" s="3">
        <f>IFERROR(VALUE(MID(REPT(" ",COUNTA($G$2:$Q$2)-LEN(DEC2BIN(Table64[[#This Row],[Index]])))&amp;DEC2BIN(Table64[[#This Row],[Index]]),COUNTA($G$2:J$2),1)),0)</f>
        <v>0</v>
      </c>
      <c r="K1600" s="3">
        <f>IFERROR(VALUE(MID(REPT(" ",COUNTA($G$2:$Q$2)-LEN(DEC2BIN(Table64[[#This Row],[Index]])))&amp;DEC2BIN(Table64[[#This Row],[Index]]),COUNTA($G$2:K$2),1)),0)</f>
        <v>0</v>
      </c>
      <c r="L1600" s="3">
        <f>IFERROR(VALUE(MID(REPT(" ",COUNTA($G$2:$Q$2)-LEN(DEC2BIN(Table64[[#This Row],[Index]])))&amp;DEC2BIN(Table64[[#This Row],[Index]]),COUNTA($G$2:L$2),1)),0)</f>
        <v>0</v>
      </c>
      <c r="M1600" s="3">
        <f>IFERROR(VALUE(MID(REPT(" ",COUNTA($G$2:$Q$2)-LEN(DEC2BIN(Table64[[#This Row],[Index]])))&amp;DEC2BIN(Table64[[#This Row],[Index]]),COUNTA($G$2:M$2),1)),0)</f>
        <v>0</v>
      </c>
      <c r="N1600" s="3">
        <f>IFERROR(VALUE(MID(REPT(" ",COUNTA($G$2:$Q$2)-LEN(DEC2BIN(Table64[[#This Row],[Index]])))&amp;DEC2BIN(Table64[[#This Row],[Index]]),COUNTA($G$2:N$2),1)),0)</f>
        <v>0</v>
      </c>
      <c r="O1600" s="3">
        <f>IFERROR(VALUE(MID(REPT(" ",COUNTA($G$2:$Q$2)-LEN(DEC2BIN(Table64[[#This Row],[Index]])))&amp;DEC2BIN(Table64[[#This Row],[Index]]),COUNTA($G$2:O$2),1)),0)</f>
        <v>0</v>
      </c>
      <c r="P1600" s="3">
        <f>IFERROR(VALUE(MID(REPT(" ",COUNTA($G$2:$Q$2)-LEN(DEC2BIN(Table64[[#This Row],[Index]])))&amp;DEC2BIN(Table64[[#This Row],[Index]]),COUNTA($G$2:P$2),1)),0)</f>
        <v>0</v>
      </c>
      <c r="Q1600" s="3">
        <f>IFERROR(VALUE(MID(REPT(" ",COUNTA($G$2:$Q$2)-LEN(DEC2BIN(Table64[[#This Row],[Index]])))&amp;DEC2BIN(Table64[[#This Row],[Index]]),COUNTA($G$2:Q$2),1)),0)</f>
        <v>0</v>
      </c>
      <c r="R1600" s="1">
        <f>IF(Table64[[#This Row],[Index1]]=0,0,INDEX(Table163[Number],COUNTA($R$2:R$2)))</f>
        <v>0</v>
      </c>
      <c r="S1600" s="1">
        <f>IF(Table64[[#This Row],[Index2]]=0,0,INDEX(Table163[Number],COUNTA($R$2:S$2)))</f>
        <v>0</v>
      </c>
      <c r="T1600" s="1">
        <f>IF(Table64[[#This Row],[Index3]]=0,0,INDEX(Table163[Number],COUNTA($R$2:T$2)))</f>
        <v>0</v>
      </c>
      <c r="U1600" s="1">
        <f>IF(Table64[[#This Row],[Index4]]=0,0,INDEX(Table163[Number],COUNTA($R$2:U$2)))</f>
        <v>0</v>
      </c>
      <c r="V1600" s="1">
        <f>IF(Table64[[#This Row],[Index5]]=0,0,INDEX(Table163[Number],COUNTA($R$2:V$2)))</f>
        <v>0</v>
      </c>
      <c r="W1600" s="1">
        <f>IF(Table64[[#This Row],[Index6]]=0,0,INDEX(Table163[Number],COUNTA($R$2:W$2)))</f>
        <v>0</v>
      </c>
      <c r="X1600" s="1">
        <f>IF(Table64[[#This Row],[Index7]]=0,0,INDEX(Table163[Number],COUNTA($R$2:X$2)))</f>
        <v>0</v>
      </c>
      <c r="Y1600" s="1">
        <f>IF(Table64[[#This Row],[Index8]]=0,0,INDEX(Table163[Number],COUNTA($R$2:Y$2)))</f>
        <v>0</v>
      </c>
      <c r="Z1600" s="1">
        <f>IF(Table64[[#This Row],[Index9]]=0,0,INDEX(Table163[Number],COUNTA($R$2:Z$2)))</f>
        <v>0</v>
      </c>
      <c r="AA1600" s="1">
        <f>IF(Table64[[#This Row],[Index10]]=0,0,INDEX(Table163[Number],COUNTA($R$2:AA$2)))</f>
        <v>0</v>
      </c>
      <c r="AB1600" s="1">
        <f>IF(Table64[[#This Row],[Index11]]=0,0,INDEX(Table163[Number],COUNTA($R$2:AB$2)))</f>
        <v>0</v>
      </c>
      <c r="AC1600" s="1">
        <f t="shared" si="73"/>
        <v>0</v>
      </c>
      <c r="AD1600" s="1">
        <f>IF(AC1600=Table75[Match Target],1,0)</f>
        <v>0</v>
      </c>
      <c r="AE1600" s="1">
        <f>COUNTIF(AD$3:AD1600,1)*Table64[[#This Row],[MatchTarget]]</f>
        <v>0</v>
      </c>
      <c r="AF1600" s="1">
        <f t="shared" si="74"/>
        <v>1597</v>
      </c>
      <c r="AG16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01" spans="6:43" x14ac:dyDescent="0.25">
      <c r="F1601" s="1">
        <f t="shared" si="72"/>
        <v>1598</v>
      </c>
      <c r="G1601" s="3">
        <f>IFERROR(VALUE(MID(REPT(" ",COUNTA($G$2:$Q$2)-LEN(DEC2BIN(Table64[[#This Row],[Index]])))&amp;DEC2BIN(Table64[[#This Row],[Index]]),COUNTA($G$2:G$2),1)),0)</f>
        <v>0</v>
      </c>
      <c r="H1601" s="3">
        <f>IFERROR(VALUE(MID(REPT(" ",COUNTA($G$2:$Q$2)-LEN(DEC2BIN(Table64[[#This Row],[Index]])))&amp;DEC2BIN(Table64[[#This Row],[Index]]),COUNTA($G$2:H$2),1)),0)</f>
        <v>0</v>
      </c>
      <c r="I1601" s="3">
        <f>IFERROR(VALUE(MID(REPT(" ",COUNTA($G$2:$Q$2)-LEN(DEC2BIN(Table64[[#This Row],[Index]])))&amp;DEC2BIN(Table64[[#This Row],[Index]]),COUNTA($G$2:I$2),1)),0)</f>
        <v>0</v>
      </c>
      <c r="J1601" s="3">
        <f>IFERROR(VALUE(MID(REPT(" ",COUNTA($G$2:$Q$2)-LEN(DEC2BIN(Table64[[#This Row],[Index]])))&amp;DEC2BIN(Table64[[#This Row],[Index]]),COUNTA($G$2:J$2),1)),0)</f>
        <v>0</v>
      </c>
      <c r="K1601" s="3">
        <f>IFERROR(VALUE(MID(REPT(" ",COUNTA($G$2:$Q$2)-LEN(DEC2BIN(Table64[[#This Row],[Index]])))&amp;DEC2BIN(Table64[[#This Row],[Index]]),COUNTA($G$2:K$2),1)),0)</f>
        <v>0</v>
      </c>
      <c r="L1601" s="3">
        <f>IFERROR(VALUE(MID(REPT(" ",COUNTA($G$2:$Q$2)-LEN(DEC2BIN(Table64[[#This Row],[Index]])))&amp;DEC2BIN(Table64[[#This Row],[Index]]),COUNTA($G$2:L$2),1)),0)</f>
        <v>0</v>
      </c>
      <c r="M1601" s="3">
        <f>IFERROR(VALUE(MID(REPT(" ",COUNTA($G$2:$Q$2)-LEN(DEC2BIN(Table64[[#This Row],[Index]])))&amp;DEC2BIN(Table64[[#This Row],[Index]]),COUNTA($G$2:M$2),1)),0)</f>
        <v>0</v>
      </c>
      <c r="N1601" s="3">
        <f>IFERROR(VALUE(MID(REPT(" ",COUNTA($G$2:$Q$2)-LEN(DEC2BIN(Table64[[#This Row],[Index]])))&amp;DEC2BIN(Table64[[#This Row],[Index]]),COUNTA($G$2:N$2),1)),0)</f>
        <v>0</v>
      </c>
      <c r="O1601" s="3">
        <f>IFERROR(VALUE(MID(REPT(" ",COUNTA($G$2:$Q$2)-LEN(DEC2BIN(Table64[[#This Row],[Index]])))&amp;DEC2BIN(Table64[[#This Row],[Index]]),COUNTA($G$2:O$2),1)),0)</f>
        <v>0</v>
      </c>
      <c r="P1601" s="3">
        <f>IFERROR(VALUE(MID(REPT(" ",COUNTA($G$2:$Q$2)-LEN(DEC2BIN(Table64[[#This Row],[Index]])))&amp;DEC2BIN(Table64[[#This Row],[Index]]),COUNTA($G$2:P$2),1)),0)</f>
        <v>0</v>
      </c>
      <c r="Q1601" s="3">
        <f>IFERROR(VALUE(MID(REPT(" ",COUNTA($G$2:$Q$2)-LEN(DEC2BIN(Table64[[#This Row],[Index]])))&amp;DEC2BIN(Table64[[#This Row],[Index]]),COUNTA($G$2:Q$2),1)),0)</f>
        <v>0</v>
      </c>
      <c r="R1601" s="1">
        <f>IF(Table64[[#This Row],[Index1]]=0,0,INDEX(Table163[Number],COUNTA($R$2:R$2)))</f>
        <v>0</v>
      </c>
      <c r="S1601" s="1">
        <f>IF(Table64[[#This Row],[Index2]]=0,0,INDEX(Table163[Number],COUNTA($R$2:S$2)))</f>
        <v>0</v>
      </c>
      <c r="T1601" s="1">
        <f>IF(Table64[[#This Row],[Index3]]=0,0,INDEX(Table163[Number],COUNTA($R$2:T$2)))</f>
        <v>0</v>
      </c>
      <c r="U1601" s="1">
        <f>IF(Table64[[#This Row],[Index4]]=0,0,INDEX(Table163[Number],COUNTA($R$2:U$2)))</f>
        <v>0</v>
      </c>
      <c r="V1601" s="1">
        <f>IF(Table64[[#This Row],[Index5]]=0,0,INDEX(Table163[Number],COUNTA($R$2:V$2)))</f>
        <v>0</v>
      </c>
      <c r="W1601" s="1">
        <f>IF(Table64[[#This Row],[Index6]]=0,0,INDEX(Table163[Number],COUNTA($R$2:W$2)))</f>
        <v>0</v>
      </c>
      <c r="X1601" s="1">
        <f>IF(Table64[[#This Row],[Index7]]=0,0,INDEX(Table163[Number],COUNTA($R$2:X$2)))</f>
        <v>0</v>
      </c>
      <c r="Y1601" s="1">
        <f>IF(Table64[[#This Row],[Index8]]=0,0,INDEX(Table163[Number],COUNTA($R$2:Y$2)))</f>
        <v>0</v>
      </c>
      <c r="Z1601" s="1">
        <f>IF(Table64[[#This Row],[Index9]]=0,0,INDEX(Table163[Number],COUNTA($R$2:Z$2)))</f>
        <v>0</v>
      </c>
      <c r="AA1601" s="1">
        <f>IF(Table64[[#This Row],[Index10]]=0,0,INDEX(Table163[Number],COUNTA($R$2:AA$2)))</f>
        <v>0</v>
      </c>
      <c r="AB1601" s="1">
        <f>IF(Table64[[#This Row],[Index11]]=0,0,INDEX(Table163[Number],COUNTA($R$2:AB$2)))</f>
        <v>0</v>
      </c>
      <c r="AC1601" s="1">
        <f t="shared" si="73"/>
        <v>0</v>
      </c>
      <c r="AD1601" s="1">
        <f>IF(AC1601=Table75[Match Target],1,0)</f>
        <v>0</v>
      </c>
      <c r="AE1601" s="1">
        <f>COUNTIF(AD$3:AD1601,1)*Table64[[#This Row],[MatchTarget]]</f>
        <v>0</v>
      </c>
      <c r="AF1601" s="1">
        <f t="shared" si="74"/>
        <v>1598</v>
      </c>
      <c r="AG16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02" spans="6:43" x14ac:dyDescent="0.25">
      <c r="F1602" s="1">
        <f t="shared" si="72"/>
        <v>1599</v>
      </c>
      <c r="G1602" s="3">
        <f>IFERROR(VALUE(MID(REPT(" ",COUNTA($G$2:$Q$2)-LEN(DEC2BIN(Table64[[#This Row],[Index]])))&amp;DEC2BIN(Table64[[#This Row],[Index]]),COUNTA($G$2:G$2),1)),0)</f>
        <v>0</v>
      </c>
      <c r="H1602" s="3">
        <f>IFERROR(VALUE(MID(REPT(" ",COUNTA($G$2:$Q$2)-LEN(DEC2BIN(Table64[[#This Row],[Index]])))&amp;DEC2BIN(Table64[[#This Row],[Index]]),COUNTA($G$2:H$2),1)),0)</f>
        <v>0</v>
      </c>
      <c r="I1602" s="3">
        <f>IFERROR(VALUE(MID(REPT(" ",COUNTA($G$2:$Q$2)-LEN(DEC2BIN(Table64[[#This Row],[Index]])))&amp;DEC2BIN(Table64[[#This Row],[Index]]),COUNTA($G$2:I$2),1)),0)</f>
        <v>0</v>
      </c>
      <c r="J1602" s="3">
        <f>IFERROR(VALUE(MID(REPT(" ",COUNTA($G$2:$Q$2)-LEN(DEC2BIN(Table64[[#This Row],[Index]])))&amp;DEC2BIN(Table64[[#This Row],[Index]]),COUNTA($G$2:J$2),1)),0)</f>
        <v>0</v>
      </c>
      <c r="K1602" s="3">
        <f>IFERROR(VALUE(MID(REPT(" ",COUNTA($G$2:$Q$2)-LEN(DEC2BIN(Table64[[#This Row],[Index]])))&amp;DEC2BIN(Table64[[#This Row],[Index]]),COUNTA($G$2:K$2),1)),0)</f>
        <v>0</v>
      </c>
      <c r="L1602" s="3">
        <f>IFERROR(VALUE(MID(REPT(" ",COUNTA($G$2:$Q$2)-LEN(DEC2BIN(Table64[[#This Row],[Index]])))&amp;DEC2BIN(Table64[[#This Row],[Index]]),COUNTA($G$2:L$2),1)),0)</f>
        <v>0</v>
      </c>
      <c r="M1602" s="3">
        <f>IFERROR(VALUE(MID(REPT(" ",COUNTA($G$2:$Q$2)-LEN(DEC2BIN(Table64[[#This Row],[Index]])))&amp;DEC2BIN(Table64[[#This Row],[Index]]),COUNTA($G$2:M$2),1)),0)</f>
        <v>0</v>
      </c>
      <c r="N1602" s="3">
        <f>IFERROR(VALUE(MID(REPT(" ",COUNTA($G$2:$Q$2)-LEN(DEC2BIN(Table64[[#This Row],[Index]])))&amp;DEC2BIN(Table64[[#This Row],[Index]]),COUNTA($G$2:N$2),1)),0)</f>
        <v>0</v>
      </c>
      <c r="O1602" s="3">
        <f>IFERROR(VALUE(MID(REPT(" ",COUNTA($G$2:$Q$2)-LEN(DEC2BIN(Table64[[#This Row],[Index]])))&amp;DEC2BIN(Table64[[#This Row],[Index]]),COUNTA($G$2:O$2),1)),0)</f>
        <v>0</v>
      </c>
      <c r="P1602" s="3">
        <f>IFERROR(VALUE(MID(REPT(" ",COUNTA($G$2:$Q$2)-LEN(DEC2BIN(Table64[[#This Row],[Index]])))&amp;DEC2BIN(Table64[[#This Row],[Index]]),COUNTA($G$2:P$2),1)),0)</f>
        <v>0</v>
      </c>
      <c r="Q1602" s="3">
        <f>IFERROR(VALUE(MID(REPT(" ",COUNTA($G$2:$Q$2)-LEN(DEC2BIN(Table64[[#This Row],[Index]])))&amp;DEC2BIN(Table64[[#This Row],[Index]]),COUNTA($G$2:Q$2),1)),0)</f>
        <v>0</v>
      </c>
      <c r="R1602" s="1">
        <f>IF(Table64[[#This Row],[Index1]]=0,0,INDEX(Table163[Number],COUNTA($R$2:R$2)))</f>
        <v>0</v>
      </c>
      <c r="S1602" s="1">
        <f>IF(Table64[[#This Row],[Index2]]=0,0,INDEX(Table163[Number],COUNTA($R$2:S$2)))</f>
        <v>0</v>
      </c>
      <c r="T1602" s="1">
        <f>IF(Table64[[#This Row],[Index3]]=0,0,INDEX(Table163[Number],COUNTA($R$2:T$2)))</f>
        <v>0</v>
      </c>
      <c r="U1602" s="1">
        <f>IF(Table64[[#This Row],[Index4]]=0,0,INDEX(Table163[Number],COUNTA($R$2:U$2)))</f>
        <v>0</v>
      </c>
      <c r="V1602" s="1">
        <f>IF(Table64[[#This Row],[Index5]]=0,0,INDEX(Table163[Number],COUNTA($R$2:V$2)))</f>
        <v>0</v>
      </c>
      <c r="W1602" s="1">
        <f>IF(Table64[[#This Row],[Index6]]=0,0,INDEX(Table163[Number],COUNTA($R$2:W$2)))</f>
        <v>0</v>
      </c>
      <c r="X1602" s="1">
        <f>IF(Table64[[#This Row],[Index7]]=0,0,INDEX(Table163[Number],COUNTA($R$2:X$2)))</f>
        <v>0</v>
      </c>
      <c r="Y1602" s="1">
        <f>IF(Table64[[#This Row],[Index8]]=0,0,INDEX(Table163[Number],COUNTA($R$2:Y$2)))</f>
        <v>0</v>
      </c>
      <c r="Z1602" s="1">
        <f>IF(Table64[[#This Row],[Index9]]=0,0,INDEX(Table163[Number],COUNTA($R$2:Z$2)))</f>
        <v>0</v>
      </c>
      <c r="AA1602" s="1">
        <f>IF(Table64[[#This Row],[Index10]]=0,0,INDEX(Table163[Number],COUNTA($R$2:AA$2)))</f>
        <v>0</v>
      </c>
      <c r="AB1602" s="1">
        <f>IF(Table64[[#This Row],[Index11]]=0,0,INDEX(Table163[Number],COUNTA($R$2:AB$2)))</f>
        <v>0</v>
      </c>
      <c r="AC1602" s="1">
        <f t="shared" si="73"/>
        <v>0</v>
      </c>
      <c r="AD1602" s="1">
        <f>IF(AC1602=Table75[Match Target],1,0)</f>
        <v>0</v>
      </c>
      <c r="AE1602" s="1">
        <f>COUNTIF(AD$3:AD1602,1)*Table64[[#This Row],[MatchTarget]]</f>
        <v>0</v>
      </c>
      <c r="AF1602" s="1">
        <f t="shared" si="74"/>
        <v>1599</v>
      </c>
      <c r="AG16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03" spans="6:43" x14ac:dyDescent="0.25">
      <c r="F1603" s="1">
        <f t="shared" ref="F1603:F1666" si="75">N(F1602)+1</f>
        <v>1600</v>
      </c>
      <c r="G1603" s="3">
        <f>IFERROR(VALUE(MID(REPT(" ",COUNTA($G$2:$Q$2)-LEN(DEC2BIN(Table64[[#This Row],[Index]])))&amp;DEC2BIN(Table64[[#This Row],[Index]]),COUNTA($G$2:G$2),1)),0)</f>
        <v>0</v>
      </c>
      <c r="H1603" s="3">
        <f>IFERROR(VALUE(MID(REPT(" ",COUNTA($G$2:$Q$2)-LEN(DEC2BIN(Table64[[#This Row],[Index]])))&amp;DEC2BIN(Table64[[#This Row],[Index]]),COUNTA($G$2:H$2),1)),0)</f>
        <v>0</v>
      </c>
      <c r="I1603" s="3">
        <f>IFERROR(VALUE(MID(REPT(" ",COUNTA($G$2:$Q$2)-LEN(DEC2BIN(Table64[[#This Row],[Index]])))&amp;DEC2BIN(Table64[[#This Row],[Index]]),COUNTA($G$2:I$2),1)),0)</f>
        <v>0</v>
      </c>
      <c r="J1603" s="3">
        <f>IFERROR(VALUE(MID(REPT(" ",COUNTA($G$2:$Q$2)-LEN(DEC2BIN(Table64[[#This Row],[Index]])))&amp;DEC2BIN(Table64[[#This Row],[Index]]),COUNTA($G$2:J$2),1)),0)</f>
        <v>0</v>
      </c>
      <c r="K1603" s="3">
        <f>IFERROR(VALUE(MID(REPT(" ",COUNTA($G$2:$Q$2)-LEN(DEC2BIN(Table64[[#This Row],[Index]])))&amp;DEC2BIN(Table64[[#This Row],[Index]]),COUNTA($G$2:K$2),1)),0)</f>
        <v>0</v>
      </c>
      <c r="L1603" s="3">
        <f>IFERROR(VALUE(MID(REPT(" ",COUNTA($G$2:$Q$2)-LEN(DEC2BIN(Table64[[#This Row],[Index]])))&amp;DEC2BIN(Table64[[#This Row],[Index]]),COUNTA($G$2:L$2),1)),0)</f>
        <v>0</v>
      </c>
      <c r="M1603" s="3">
        <f>IFERROR(VALUE(MID(REPT(" ",COUNTA($G$2:$Q$2)-LEN(DEC2BIN(Table64[[#This Row],[Index]])))&amp;DEC2BIN(Table64[[#This Row],[Index]]),COUNTA($G$2:M$2),1)),0)</f>
        <v>0</v>
      </c>
      <c r="N1603" s="3">
        <f>IFERROR(VALUE(MID(REPT(" ",COUNTA($G$2:$Q$2)-LEN(DEC2BIN(Table64[[#This Row],[Index]])))&amp;DEC2BIN(Table64[[#This Row],[Index]]),COUNTA($G$2:N$2),1)),0)</f>
        <v>0</v>
      </c>
      <c r="O1603" s="3">
        <f>IFERROR(VALUE(MID(REPT(" ",COUNTA($G$2:$Q$2)-LEN(DEC2BIN(Table64[[#This Row],[Index]])))&amp;DEC2BIN(Table64[[#This Row],[Index]]),COUNTA($G$2:O$2),1)),0)</f>
        <v>0</v>
      </c>
      <c r="P1603" s="3">
        <f>IFERROR(VALUE(MID(REPT(" ",COUNTA($G$2:$Q$2)-LEN(DEC2BIN(Table64[[#This Row],[Index]])))&amp;DEC2BIN(Table64[[#This Row],[Index]]),COUNTA($G$2:P$2),1)),0)</f>
        <v>0</v>
      </c>
      <c r="Q1603" s="3">
        <f>IFERROR(VALUE(MID(REPT(" ",COUNTA($G$2:$Q$2)-LEN(DEC2BIN(Table64[[#This Row],[Index]])))&amp;DEC2BIN(Table64[[#This Row],[Index]]),COUNTA($G$2:Q$2),1)),0)</f>
        <v>0</v>
      </c>
      <c r="R1603" s="1">
        <f>IF(Table64[[#This Row],[Index1]]=0,0,INDEX(Table163[Number],COUNTA($R$2:R$2)))</f>
        <v>0</v>
      </c>
      <c r="S1603" s="1">
        <f>IF(Table64[[#This Row],[Index2]]=0,0,INDEX(Table163[Number],COUNTA($R$2:S$2)))</f>
        <v>0</v>
      </c>
      <c r="T1603" s="1">
        <f>IF(Table64[[#This Row],[Index3]]=0,0,INDEX(Table163[Number],COUNTA($R$2:T$2)))</f>
        <v>0</v>
      </c>
      <c r="U1603" s="1">
        <f>IF(Table64[[#This Row],[Index4]]=0,0,INDEX(Table163[Number],COUNTA($R$2:U$2)))</f>
        <v>0</v>
      </c>
      <c r="V1603" s="1">
        <f>IF(Table64[[#This Row],[Index5]]=0,0,INDEX(Table163[Number],COUNTA($R$2:V$2)))</f>
        <v>0</v>
      </c>
      <c r="W1603" s="1">
        <f>IF(Table64[[#This Row],[Index6]]=0,0,INDEX(Table163[Number],COUNTA($R$2:W$2)))</f>
        <v>0</v>
      </c>
      <c r="X1603" s="1">
        <f>IF(Table64[[#This Row],[Index7]]=0,0,INDEX(Table163[Number],COUNTA($R$2:X$2)))</f>
        <v>0</v>
      </c>
      <c r="Y1603" s="1">
        <f>IF(Table64[[#This Row],[Index8]]=0,0,INDEX(Table163[Number],COUNTA($R$2:Y$2)))</f>
        <v>0</v>
      </c>
      <c r="Z1603" s="1">
        <f>IF(Table64[[#This Row],[Index9]]=0,0,INDEX(Table163[Number],COUNTA($R$2:Z$2)))</f>
        <v>0</v>
      </c>
      <c r="AA1603" s="1">
        <f>IF(Table64[[#This Row],[Index10]]=0,0,INDEX(Table163[Number],COUNTA($R$2:AA$2)))</f>
        <v>0</v>
      </c>
      <c r="AB1603" s="1">
        <f>IF(Table64[[#This Row],[Index11]]=0,0,INDEX(Table163[Number],COUNTA($R$2:AB$2)))</f>
        <v>0</v>
      </c>
      <c r="AC1603" s="1">
        <f t="shared" ref="AC1603:AC1666" si="76">SUM(R1603:AB1603)</f>
        <v>0</v>
      </c>
      <c r="AD1603" s="1">
        <f>IF(AC1603=Table75[Match Target],1,0)</f>
        <v>0</v>
      </c>
      <c r="AE1603" s="1">
        <f>COUNTIF(AD$3:AD1603,1)*Table64[[#This Row],[MatchTarget]]</f>
        <v>0</v>
      </c>
      <c r="AF1603" s="1">
        <f t="shared" si="74"/>
        <v>1600</v>
      </c>
      <c r="AG16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04" spans="6:43" x14ac:dyDescent="0.25">
      <c r="F1604" s="1">
        <f t="shared" si="75"/>
        <v>1601</v>
      </c>
      <c r="G1604" s="3">
        <f>IFERROR(VALUE(MID(REPT(" ",COUNTA($G$2:$Q$2)-LEN(DEC2BIN(Table64[[#This Row],[Index]])))&amp;DEC2BIN(Table64[[#This Row],[Index]]),COUNTA($G$2:G$2),1)),0)</f>
        <v>0</v>
      </c>
      <c r="H1604" s="3">
        <f>IFERROR(VALUE(MID(REPT(" ",COUNTA($G$2:$Q$2)-LEN(DEC2BIN(Table64[[#This Row],[Index]])))&amp;DEC2BIN(Table64[[#This Row],[Index]]),COUNTA($G$2:H$2),1)),0)</f>
        <v>0</v>
      </c>
      <c r="I1604" s="3">
        <f>IFERROR(VALUE(MID(REPT(" ",COUNTA($G$2:$Q$2)-LEN(DEC2BIN(Table64[[#This Row],[Index]])))&amp;DEC2BIN(Table64[[#This Row],[Index]]),COUNTA($G$2:I$2),1)),0)</f>
        <v>0</v>
      </c>
      <c r="J1604" s="3">
        <f>IFERROR(VALUE(MID(REPT(" ",COUNTA($G$2:$Q$2)-LEN(DEC2BIN(Table64[[#This Row],[Index]])))&amp;DEC2BIN(Table64[[#This Row],[Index]]),COUNTA($G$2:J$2),1)),0)</f>
        <v>0</v>
      </c>
      <c r="K1604" s="3">
        <f>IFERROR(VALUE(MID(REPT(" ",COUNTA($G$2:$Q$2)-LEN(DEC2BIN(Table64[[#This Row],[Index]])))&amp;DEC2BIN(Table64[[#This Row],[Index]]),COUNTA($G$2:K$2),1)),0)</f>
        <v>0</v>
      </c>
      <c r="L1604" s="3">
        <f>IFERROR(VALUE(MID(REPT(" ",COUNTA($G$2:$Q$2)-LEN(DEC2BIN(Table64[[#This Row],[Index]])))&amp;DEC2BIN(Table64[[#This Row],[Index]]),COUNTA($G$2:L$2),1)),0)</f>
        <v>0</v>
      </c>
      <c r="M1604" s="3">
        <f>IFERROR(VALUE(MID(REPT(" ",COUNTA($G$2:$Q$2)-LEN(DEC2BIN(Table64[[#This Row],[Index]])))&amp;DEC2BIN(Table64[[#This Row],[Index]]),COUNTA($G$2:M$2),1)),0)</f>
        <v>0</v>
      </c>
      <c r="N1604" s="3">
        <f>IFERROR(VALUE(MID(REPT(" ",COUNTA($G$2:$Q$2)-LEN(DEC2BIN(Table64[[#This Row],[Index]])))&amp;DEC2BIN(Table64[[#This Row],[Index]]),COUNTA($G$2:N$2),1)),0)</f>
        <v>0</v>
      </c>
      <c r="O1604" s="3">
        <f>IFERROR(VALUE(MID(REPT(" ",COUNTA($G$2:$Q$2)-LEN(DEC2BIN(Table64[[#This Row],[Index]])))&amp;DEC2BIN(Table64[[#This Row],[Index]]),COUNTA($G$2:O$2),1)),0)</f>
        <v>0</v>
      </c>
      <c r="P1604" s="3">
        <f>IFERROR(VALUE(MID(REPT(" ",COUNTA($G$2:$Q$2)-LEN(DEC2BIN(Table64[[#This Row],[Index]])))&amp;DEC2BIN(Table64[[#This Row],[Index]]),COUNTA($G$2:P$2),1)),0)</f>
        <v>0</v>
      </c>
      <c r="Q1604" s="3">
        <f>IFERROR(VALUE(MID(REPT(" ",COUNTA($G$2:$Q$2)-LEN(DEC2BIN(Table64[[#This Row],[Index]])))&amp;DEC2BIN(Table64[[#This Row],[Index]]),COUNTA($G$2:Q$2),1)),0)</f>
        <v>0</v>
      </c>
      <c r="R1604" s="1">
        <f>IF(Table64[[#This Row],[Index1]]=0,0,INDEX(Table163[Number],COUNTA($R$2:R$2)))</f>
        <v>0</v>
      </c>
      <c r="S1604" s="1">
        <f>IF(Table64[[#This Row],[Index2]]=0,0,INDEX(Table163[Number],COUNTA($R$2:S$2)))</f>
        <v>0</v>
      </c>
      <c r="T1604" s="1">
        <f>IF(Table64[[#This Row],[Index3]]=0,0,INDEX(Table163[Number],COUNTA($R$2:T$2)))</f>
        <v>0</v>
      </c>
      <c r="U1604" s="1">
        <f>IF(Table64[[#This Row],[Index4]]=0,0,INDEX(Table163[Number],COUNTA($R$2:U$2)))</f>
        <v>0</v>
      </c>
      <c r="V1604" s="1">
        <f>IF(Table64[[#This Row],[Index5]]=0,0,INDEX(Table163[Number],COUNTA($R$2:V$2)))</f>
        <v>0</v>
      </c>
      <c r="W1604" s="1">
        <f>IF(Table64[[#This Row],[Index6]]=0,0,INDEX(Table163[Number],COUNTA($R$2:W$2)))</f>
        <v>0</v>
      </c>
      <c r="X1604" s="1">
        <f>IF(Table64[[#This Row],[Index7]]=0,0,INDEX(Table163[Number],COUNTA($R$2:X$2)))</f>
        <v>0</v>
      </c>
      <c r="Y1604" s="1">
        <f>IF(Table64[[#This Row],[Index8]]=0,0,INDEX(Table163[Number],COUNTA($R$2:Y$2)))</f>
        <v>0</v>
      </c>
      <c r="Z1604" s="1">
        <f>IF(Table64[[#This Row],[Index9]]=0,0,INDEX(Table163[Number],COUNTA($R$2:Z$2)))</f>
        <v>0</v>
      </c>
      <c r="AA1604" s="1">
        <f>IF(Table64[[#This Row],[Index10]]=0,0,INDEX(Table163[Number],COUNTA($R$2:AA$2)))</f>
        <v>0</v>
      </c>
      <c r="AB1604" s="1">
        <f>IF(Table64[[#This Row],[Index11]]=0,0,INDEX(Table163[Number],COUNTA($R$2:AB$2)))</f>
        <v>0</v>
      </c>
      <c r="AC1604" s="1">
        <f t="shared" si="76"/>
        <v>0</v>
      </c>
      <c r="AD1604" s="1">
        <f>IF(AC1604=Table75[Match Target],1,0)</f>
        <v>0</v>
      </c>
      <c r="AE1604" s="1">
        <f>COUNTIF(AD$3:AD1604,1)*Table64[[#This Row],[MatchTarget]]</f>
        <v>0</v>
      </c>
      <c r="AF1604" s="1">
        <f t="shared" si="74"/>
        <v>1601</v>
      </c>
      <c r="AG16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05" spans="6:43" x14ac:dyDescent="0.25">
      <c r="F1605" s="1">
        <f t="shared" si="75"/>
        <v>1602</v>
      </c>
      <c r="G1605" s="3">
        <f>IFERROR(VALUE(MID(REPT(" ",COUNTA($G$2:$Q$2)-LEN(DEC2BIN(Table64[[#This Row],[Index]])))&amp;DEC2BIN(Table64[[#This Row],[Index]]),COUNTA($G$2:G$2),1)),0)</f>
        <v>0</v>
      </c>
      <c r="H1605" s="3">
        <f>IFERROR(VALUE(MID(REPT(" ",COUNTA($G$2:$Q$2)-LEN(DEC2BIN(Table64[[#This Row],[Index]])))&amp;DEC2BIN(Table64[[#This Row],[Index]]),COUNTA($G$2:H$2),1)),0)</f>
        <v>0</v>
      </c>
      <c r="I1605" s="3">
        <f>IFERROR(VALUE(MID(REPT(" ",COUNTA($G$2:$Q$2)-LEN(DEC2BIN(Table64[[#This Row],[Index]])))&amp;DEC2BIN(Table64[[#This Row],[Index]]),COUNTA($G$2:I$2),1)),0)</f>
        <v>0</v>
      </c>
      <c r="J1605" s="3">
        <f>IFERROR(VALUE(MID(REPT(" ",COUNTA($G$2:$Q$2)-LEN(DEC2BIN(Table64[[#This Row],[Index]])))&amp;DEC2BIN(Table64[[#This Row],[Index]]),COUNTA($G$2:J$2),1)),0)</f>
        <v>0</v>
      </c>
      <c r="K1605" s="3">
        <f>IFERROR(VALUE(MID(REPT(" ",COUNTA($G$2:$Q$2)-LEN(DEC2BIN(Table64[[#This Row],[Index]])))&amp;DEC2BIN(Table64[[#This Row],[Index]]),COUNTA($G$2:K$2),1)),0)</f>
        <v>0</v>
      </c>
      <c r="L1605" s="3">
        <f>IFERROR(VALUE(MID(REPT(" ",COUNTA($G$2:$Q$2)-LEN(DEC2BIN(Table64[[#This Row],[Index]])))&amp;DEC2BIN(Table64[[#This Row],[Index]]),COUNTA($G$2:L$2),1)),0)</f>
        <v>0</v>
      </c>
      <c r="M1605" s="3">
        <f>IFERROR(VALUE(MID(REPT(" ",COUNTA($G$2:$Q$2)-LEN(DEC2BIN(Table64[[#This Row],[Index]])))&amp;DEC2BIN(Table64[[#This Row],[Index]]),COUNTA($G$2:M$2),1)),0)</f>
        <v>0</v>
      </c>
      <c r="N1605" s="3">
        <f>IFERROR(VALUE(MID(REPT(" ",COUNTA($G$2:$Q$2)-LEN(DEC2BIN(Table64[[#This Row],[Index]])))&amp;DEC2BIN(Table64[[#This Row],[Index]]),COUNTA($G$2:N$2),1)),0)</f>
        <v>0</v>
      </c>
      <c r="O1605" s="3">
        <f>IFERROR(VALUE(MID(REPT(" ",COUNTA($G$2:$Q$2)-LEN(DEC2BIN(Table64[[#This Row],[Index]])))&amp;DEC2BIN(Table64[[#This Row],[Index]]),COUNTA($G$2:O$2),1)),0)</f>
        <v>0</v>
      </c>
      <c r="P1605" s="3">
        <f>IFERROR(VALUE(MID(REPT(" ",COUNTA($G$2:$Q$2)-LEN(DEC2BIN(Table64[[#This Row],[Index]])))&amp;DEC2BIN(Table64[[#This Row],[Index]]),COUNTA($G$2:P$2),1)),0)</f>
        <v>0</v>
      </c>
      <c r="Q1605" s="3">
        <f>IFERROR(VALUE(MID(REPT(" ",COUNTA($G$2:$Q$2)-LEN(DEC2BIN(Table64[[#This Row],[Index]])))&amp;DEC2BIN(Table64[[#This Row],[Index]]),COUNTA($G$2:Q$2),1)),0)</f>
        <v>0</v>
      </c>
      <c r="R1605" s="1">
        <f>IF(Table64[[#This Row],[Index1]]=0,0,INDEX(Table163[Number],COUNTA($R$2:R$2)))</f>
        <v>0</v>
      </c>
      <c r="S1605" s="1">
        <f>IF(Table64[[#This Row],[Index2]]=0,0,INDEX(Table163[Number],COUNTA($R$2:S$2)))</f>
        <v>0</v>
      </c>
      <c r="T1605" s="1">
        <f>IF(Table64[[#This Row],[Index3]]=0,0,INDEX(Table163[Number],COUNTA($R$2:T$2)))</f>
        <v>0</v>
      </c>
      <c r="U1605" s="1">
        <f>IF(Table64[[#This Row],[Index4]]=0,0,INDEX(Table163[Number],COUNTA($R$2:U$2)))</f>
        <v>0</v>
      </c>
      <c r="V1605" s="1">
        <f>IF(Table64[[#This Row],[Index5]]=0,0,INDEX(Table163[Number],COUNTA($R$2:V$2)))</f>
        <v>0</v>
      </c>
      <c r="W1605" s="1">
        <f>IF(Table64[[#This Row],[Index6]]=0,0,INDEX(Table163[Number],COUNTA($R$2:W$2)))</f>
        <v>0</v>
      </c>
      <c r="X1605" s="1">
        <f>IF(Table64[[#This Row],[Index7]]=0,0,INDEX(Table163[Number],COUNTA($R$2:X$2)))</f>
        <v>0</v>
      </c>
      <c r="Y1605" s="1">
        <f>IF(Table64[[#This Row],[Index8]]=0,0,INDEX(Table163[Number],COUNTA($R$2:Y$2)))</f>
        <v>0</v>
      </c>
      <c r="Z1605" s="1">
        <f>IF(Table64[[#This Row],[Index9]]=0,0,INDEX(Table163[Number],COUNTA($R$2:Z$2)))</f>
        <v>0</v>
      </c>
      <c r="AA1605" s="1">
        <f>IF(Table64[[#This Row],[Index10]]=0,0,INDEX(Table163[Number],COUNTA($R$2:AA$2)))</f>
        <v>0</v>
      </c>
      <c r="AB1605" s="1">
        <f>IF(Table64[[#This Row],[Index11]]=0,0,INDEX(Table163[Number],COUNTA($R$2:AB$2)))</f>
        <v>0</v>
      </c>
      <c r="AC1605" s="1">
        <f t="shared" si="76"/>
        <v>0</v>
      </c>
      <c r="AD1605" s="1">
        <f>IF(AC1605=Table75[Match Target],1,0)</f>
        <v>0</v>
      </c>
      <c r="AE1605" s="1">
        <f>COUNTIF(AD$3:AD1605,1)*Table64[[#This Row],[MatchTarget]]</f>
        <v>0</v>
      </c>
      <c r="AF1605" s="1">
        <f t="shared" ref="AF1605:AF1668" si="77">N(AF1604)+1</f>
        <v>1602</v>
      </c>
      <c r="AG16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06" spans="6:43" x14ac:dyDescent="0.25">
      <c r="F1606" s="1">
        <f t="shared" si="75"/>
        <v>1603</v>
      </c>
      <c r="G1606" s="3">
        <f>IFERROR(VALUE(MID(REPT(" ",COUNTA($G$2:$Q$2)-LEN(DEC2BIN(Table64[[#This Row],[Index]])))&amp;DEC2BIN(Table64[[#This Row],[Index]]),COUNTA($G$2:G$2),1)),0)</f>
        <v>0</v>
      </c>
      <c r="H1606" s="3">
        <f>IFERROR(VALUE(MID(REPT(" ",COUNTA($G$2:$Q$2)-LEN(DEC2BIN(Table64[[#This Row],[Index]])))&amp;DEC2BIN(Table64[[#This Row],[Index]]),COUNTA($G$2:H$2),1)),0)</f>
        <v>0</v>
      </c>
      <c r="I1606" s="3">
        <f>IFERROR(VALUE(MID(REPT(" ",COUNTA($G$2:$Q$2)-LEN(DEC2BIN(Table64[[#This Row],[Index]])))&amp;DEC2BIN(Table64[[#This Row],[Index]]),COUNTA($G$2:I$2),1)),0)</f>
        <v>0</v>
      </c>
      <c r="J1606" s="3">
        <f>IFERROR(VALUE(MID(REPT(" ",COUNTA($G$2:$Q$2)-LEN(DEC2BIN(Table64[[#This Row],[Index]])))&amp;DEC2BIN(Table64[[#This Row],[Index]]),COUNTA($G$2:J$2),1)),0)</f>
        <v>0</v>
      </c>
      <c r="K1606" s="3">
        <f>IFERROR(VALUE(MID(REPT(" ",COUNTA($G$2:$Q$2)-LEN(DEC2BIN(Table64[[#This Row],[Index]])))&amp;DEC2BIN(Table64[[#This Row],[Index]]),COUNTA($G$2:K$2),1)),0)</f>
        <v>0</v>
      </c>
      <c r="L1606" s="3">
        <f>IFERROR(VALUE(MID(REPT(" ",COUNTA($G$2:$Q$2)-LEN(DEC2BIN(Table64[[#This Row],[Index]])))&amp;DEC2BIN(Table64[[#This Row],[Index]]),COUNTA($G$2:L$2),1)),0)</f>
        <v>0</v>
      </c>
      <c r="M1606" s="3">
        <f>IFERROR(VALUE(MID(REPT(" ",COUNTA($G$2:$Q$2)-LEN(DEC2BIN(Table64[[#This Row],[Index]])))&amp;DEC2BIN(Table64[[#This Row],[Index]]),COUNTA($G$2:M$2),1)),0)</f>
        <v>0</v>
      </c>
      <c r="N1606" s="3">
        <f>IFERROR(VALUE(MID(REPT(" ",COUNTA($G$2:$Q$2)-LEN(DEC2BIN(Table64[[#This Row],[Index]])))&amp;DEC2BIN(Table64[[#This Row],[Index]]),COUNTA($G$2:N$2),1)),0)</f>
        <v>0</v>
      </c>
      <c r="O1606" s="3">
        <f>IFERROR(VALUE(MID(REPT(" ",COUNTA($G$2:$Q$2)-LEN(DEC2BIN(Table64[[#This Row],[Index]])))&amp;DEC2BIN(Table64[[#This Row],[Index]]),COUNTA($G$2:O$2),1)),0)</f>
        <v>0</v>
      </c>
      <c r="P1606" s="3">
        <f>IFERROR(VALUE(MID(REPT(" ",COUNTA($G$2:$Q$2)-LEN(DEC2BIN(Table64[[#This Row],[Index]])))&amp;DEC2BIN(Table64[[#This Row],[Index]]),COUNTA($G$2:P$2),1)),0)</f>
        <v>0</v>
      </c>
      <c r="Q1606" s="3">
        <f>IFERROR(VALUE(MID(REPT(" ",COUNTA($G$2:$Q$2)-LEN(DEC2BIN(Table64[[#This Row],[Index]])))&amp;DEC2BIN(Table64[[#This Row],[Index]]),COUNTA($G$2:Q$2),1)),0)</f>
        <v>0</v>
      </c>
      <c r="R1606" s="1">
        <f>IF(Table64[[#This Row],[Index1]]=0,0,INDEX(Table163[Number],COUNTA($R$2:R$2)))</f>
        <v>0</v>
      </c>
      <c r="S1606" s="1">
        <f>IF(Table64[[#This Row],[Index2]]=0,0,INDEX(Table163[Number],COUNTA($R$2:S$2)))</f>
        <v>0</v>
      </c>
      <c r="T1606" s="1">
        <f>IF(Table64[[#This Row],[Index3]]=0,0,INDEX(Table163[Number],COUNTA($R$2:T$2)))</f>
        <v>0</v>
      </c>
      <c r="U1606" s="1">
        <f>IF(Table64[[#This Row],[Index4]]=0,0,INDEX(Table163[Number],COUNTA($R$2:U$2)))</f>
        <v>0</v>
      </c>
      <c r="V1606" s="1">
        <f>IF(Table64[[#This Row],[Index5]]=0,0,INDEX(Table163[Number],COUNTA($R$2:V$2)))</f>
        <v>0</v>
      </c>
      <c r="W1606" s="1">
        <f>IF(Table64[[#This Row],[Index6]]=0,0,INDEX(Table163[Number],COUNTA($R$2:W$2)))</f>
        <v>0</v>
      </c>
      <c r="X1606" s="1">
        <f>IF(Table64[[#This Row],[Index7]]=0,0,INDEX(Table163[Number],COUNTA($R$2:X$2)))</f>
        <v>0</v>
      </c>
      <c r="Y1606" s="1">
        <f>IF(Table64[[#This Row],[Index8]]=0,0,INDEX(Table163[Number],COUNTA($R$2:Y$2)))</f>
        <v>0</v>
      </c>
      <c r="Z1606" s="1">
        <f>IF(Table64[[#This Row],[Index9]]=0,0,INDEX(Table163[Number],COUNTA($R$2:Z$2)))</f>
        <v>0</v>
      </c>
      <c r="AA1606" s="1">
        <f>IF(Table64[[#This Row],[Index10]]=0,0,INDEX(Table163[Number],COUNTA($R$2:AA$2)))</f>
        <v>0</v>
      </c>
      <c r="AB1606" s="1">
        <f>IF(Table64[[#This Row],[Index11]]=0,0,INDEX(Table163[Number],COUNTA($R$2:AB$2)))</f>
        <v>0</v>
      </c>
      <c r="AC1606" s="1">
        <f t="shared" si="76"/>
        <v>0</v>
      </c>
      <c r="AD1606" s="1">
        <f>IF(AC1606=Table75[Match Target],1,0)</f>
        <v>0</v>
      </c>
      <c r="AE1606" s="1">
        <f>COUNTIF(AD$3:AD1606,1)*Table64[[#This Row],[MatchTarget]]</f>
        <v>0</v>
      </c>
      <c r="AF1606" s="1">
        <f t="shared" si="77"/>
        <v>1603</v>
      </c>
      <c r="AG16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07" spans="6:43" x14ac:dyDescent="0.25">
      <c r="F1607" s="1">
        <f t="shared" si="75"/>
        <v>1604</v>
      </c>
      <c r="G1607" s="3">
        <f>IFERROR(VALUE(MID(REPT(" ",COUNTA($G$2:$Q$2)-LEN(DEC2BIN(Table64[[#This Row],[Index]])))&amp;DEC2BIN(Table64[[#This Row],[Index]]),COUNTA($G$2:G$2),1)),0)</f>
        <v>0</v>
      </c>
      <c r="H1607" s="3">
        <f>IFERROR(VALUE(MID(REPT(" ",COUNTA($G$2:$Q$2)-LEN(DEC2BIN(Table64[[#This Row],[Index]])))&amp;DEC2BIN(Table64[[#This Row],[Index]]),COUNTA($G$2:H$2),1)),0)</f>
        <v>0</v>
      </c>
      <c r="I1607" s="3">
        <f>IFERROR(VALUE(MID(REPT(" ",COUNTA($G$2:$Q$2)-LEN(DEC2BIN(Table64[[#This Row],[Index]])))&amp;DEC2BIN(Table64[[#This Row],[Index]]),COUNTA($G$2:I$2),1)),0)</f>
        <v>0</v>
      </c>
      <c r="J1607" s="3">
        <f>IFERROR(VALUE(MID(REPT(" ",COUNTA($G$2:$Q$2)-LEN(DEC2BIN(Table64[[#This Row],[Index]])))&amp;DEC2BIN(Table64[[#This Row],[Index]]),COUNTA($G$2:J$2),1)),0)</f>
        <v>0</v>
      </c>
      <c r="K1607" s="3">
        <f>IFERROR(VALUE(MID(REPT(" ",COUNTA($G$2:$Q$2)-LEN(DEC2BIN(Table64[[#This Row],[Index]])))&amp;DEC2BIN(Table64[[#This Row],[Index]]),COUNTA($G$2:K$2),1)),0)</f>
        <v>0</v>
      </c>
      <c r="L1607" s="3">
        <f>IFERROR(VALUE(MID(REPT(" ",COUNTA($G$2:$Q$2)-LEN(DEC2BIN(Table64[[#This Row],[Index]])))&amp;DEC2BIN(Table64[[#This Row],[Index]]),COUNTA($G$2:L$2),1)),0)</f>
        <v>0</v>
      </c>
      <c r="M1607" s="3">
        <f>IFERROR(VALUE(MID(REPT(" ",COUNTA($G$2:$Q$2)-LEN(DEC2BIN(Table64[[#This Row],[Index]])))&amp;DEC2BIN(Table64[[#This Row],[Index]]),COUNTA($G$2:M$2),1)),0)</f>
        <v>0</v>
      </c>
      <c r="N1607" s="3">
        <f>IFERROR(VALUE(MID(REPT(" ",COUNTA($G$2:$Q$2)-LEN(DEC2BIN(Table64[[#This Row],[Index]])))&amp;DEC2BIN(Table64[[#This Row],[Index]]),COUNTA($G$2:N$2),1)),0)</f>
        <v>0</v>
      </c>
      <c r="O1607" s="3">
        <f>IFERROR(VALUE(MID(REPT(" ",COUNTA($G$2:$Q$2)-LEN(DEC2BIN(Table64[[#This Row],[Index]])))&amp;DEC2BIN(Table64[[#This Row],[Index]]),COUNTA($G$2:O$2),1)),0)</f>
        <v>0</v>
      </c>
      <c r="P1607" s="3">
        <f>IFERROR(VALUE(MID(REPT(" ",COUNTA($G$2:$Q$2)-LEN(DEC2BIN(Table64[[#This Row],[Index]])))&amp;DEC2BIN(Table64[[#This Row],[Index]]),COUNTA($G$2:P$2),1)),0)</f>
        <v>0</v>
      </c>
      <c r="Q1607" s="3">
        <f>IFERROR(VALUE(MID(REPT(" ",COUNTA($G$2:$Q$2)-LEN(DEC2BIN(Table64[[#This Row],[Index]])))&amp;DEC2BIN(Table64[[#This Row],[Index]]),COUNTA($G$2:Q$2),1)),0)</f>
        <v>0</v>
      </c>
      <c r="R1607" s="1">
        <f>IF(Table64[[#This Row],[Index1]]=0,0,INDEX(Table163[Number],COUNTA($R$2:R$2)))</f>
        <v>0</v>
      </c>
      <c r="S1607" s="1">
        <f>IF(Table64[[#This Row],[Index2]]=0,0,INDEX(Table163[Number],COUNTA($R$2:S$2)))</f>
        <v>0</v>
      </c>
      <c r="T1607" s="1">
        <f>IF(Table64[[#This Row],[Index3]]=0,0,INDEX(Table163[Number],COUNTA($R$2:T$2)))</f>
        <v>0</v>
      </c>
      <c r="U1607" s="1">
        <f>IF(Table64[[#This Row],[Index4]]=0,0,INDEX(Table163[Number],COUNTA($R$2:U$2)))</f>
        <v>0</v>
      </c>
      <c r="V1607" s="1">
        <f>IF(Table64[[#This Row],[Index5]]=0,0,INDEX(Table163[Number],COUNTA($R$2:V$2)))</f>
        <v>0</v>
      </c>
      <c r="W1607" s="1">
        <f>IF(Table64[[#This Row],[Index6]]=0,0,INDEX(Table163[Number],COUNTA($R$2:W$2)))</f>
        <v>0</v>
      </c>
      <c r="X1607" s="1">
        <f>IF(Table64[[#This Row],[Index7]]=0,0,INDEX(Table163[Number],COUNTA($R$2:X$2)))</f>
        <v>0</v>
      </c>
      <c r="Y1607" s="1">
        <f>IF(Table64[[#This Row],[Index8]]=0,0,INDEX(Table163[Number],COUNTA($R$2:Y$2)))</f>
        <v>0</v>
      </c>
      <c r="Z1607" s="1">
        <f>IF(Table64[[#This Row],[Index9]]=0,0,INDEX(Table163[Number],COUNTA($R$2:Z$2)))</f>
        <v>0</v>
      </c>
      <c r="AA1607" s="1">
        <f>IF(Table64[[#This Row],[Index10]]=0,0,INDEX(Table163[Number],COUNTA($R$2:AA$2)))</f>
        <v>0</v>
      </c>
      <c r="AB1607" s="1">
        <f>IF(Table64[[#This Row],[Index11]]=0,0,INDEX(Table163[Number],COUNTA($R$2:AB$2)))</f>
        <v>0</v>
      </c>
      <c r="AC1607" s="1">
        <f t="shared" si="76"/>
        <v>0</v>
      </c>
      <c r="AD1607" s="1">
        <f>IF(AC1607=Table75[Match Target],1,0)</f>
        <v>0</v>
      </c>
      <c r="AE1607" s="1">
        <f>COUNTIF(AD$3:AD1607,1)*Table64[[#This Row],[MatchTarget]]</f>
        <v>0</v>
      </c>
      <c r="AF1607" s="1">
        <f t="shared" si="77"/>
        <v>1604</v>
      </c>
      <c r="AG16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08" spans="6:43" x14ac:dyDescent="0.25">
      <c r="F1608" s="1">
        <f t="shared" si="75"/>
        <v>1605</v>
      </c>
      <c r="G1608" s="3">
        <f>IFERROR(VALUE(MID(REPT(" ",COUNTA($G$2:$Q$2)-LEN(DEC2BIN(Table64[[#This Row],[Index]])))&amp;DEC2BIN(Table64[[#This Row],[Index]]),COUNTA($G$2:G$2),1)),0)</f>
        <v>0</v>
      </c>
      <c r="H1608" s="3">
        <f>IFERROR(VALUE(MID(REPT(" ",COUNTA($G$2:$Q$2)-LEN(DEC2BIN(Table64[[#This Row],[Index]])))&amp;DEC2BIN(Table64[[#This Row],[Index]]),COUNTA($G$2:H$2),1)),0)</f>
        <v>0</v>
      </c>
      <c r="I1608" s="3">
        <f>IFERROR(VALUE(MID(REPT(" ",COUNTA($G$2:$Q$2)-LEN(DEC2BIN(Table64[[#This Row],[Index]])))&amp;DEC2BIN(Table64[[#This Row],[Index]]),COUNTA($G$2:I$2),1)),0)</f>
        <v>0</v>
      </c>
      <c r="J1608" s="3">
        <f>IFERROR(VALUE(MID(REPT(" ",COUNTA($G$2:$Q$2)-LEN(DEC2BIN(Table64[[#This Row],[Index]])))&amp;DEC2BIN(Table64[[#This Row],[Index]]),COUNTA($G$2:J$2),1)),0)</f>
        <v>0</v>
      </c>
      <c r="K1608" s="3">
        <f>IFERROR(VALUE(MID(REPT(" ",COUNTA($G$2:$Q$2)-LEN(DEC2BIN(Table64[[#This Row],[Index]])))&amp;DEC2BIN(Table64[[#This Row],[Index]]),COUNTA($G$2:K$2),1)),0)</f>
        <v>0</v>
      </c>
      <c r="L1608" s="3">
        <f>IFERROR(VALUE(MID(REPT(" ",COUNTA($G$2:$Q$2)-LEN(DEC2BIN(Table64[[#This Row],[Index]])))&amp;DEC2BIN(Table64[[#This Row],[Index]]),COUNTA($G$2:L$2),1)),0)</f>
        <v>0</v>
      </c>
      <c r="M1608" s="3">
        <f>IFERROR(VALUE(MID(REPT(" ",COUNTA($G$2:$Q$2)-LEN(DEC2BIN(Table64[[#This Row],[Index]])))&amp;DEC2BIN(Table64[[#This Row],[Index]]),COUNTA($G$2:M$2),1)),0)</f>
        <v>0</v>
      </c>
      <c r="N1608" s="3">
        <f>IFERROR(VALUE(MID(REPT(" ",COUNTA($G$2:$Q$2)-LEN(DEC2BIN(Table64[[#This Row],[Index]])))&amp;DEC2BIN(Table64[[#This Row],[Index]]),COUNTA($G$2:N$2),1)),0)</f>
        <v>0</v>
      </c>
      <c r="O1608" s="3">
        <f>IFERROR(VALUE(MID(REPT(" ",COUNTA($G$2:$Q$2)-LEN(DEC2BIN(Table64[[#This Row],[Index]])))&amp;DEC2BIN(Table64[[#This Row],[Index]]),COUNTA($G$2:O$2),1)),0)</f>
        <v>0</v>
      </c>
      <c r="P1608" s="3">
        <f>IFERROR(VALUE(MID(REPT(" ",COUNTA($G$2:$Q$2)-LEN(DEC2BIN(Table64[[#This Row],[Index]])))&amp;DEC2BIN(Table64[[#This Row],[Index]]),COUNTA($G$2:P$2),1)),0)</f>
        <v>0</v>
      </c>
      <c r="Q1608" s="3">
        <f>IFERROR(VALUE(MID(REPT(" ",COUNTA($G$2:$Q$2)-LEN(DEC2BIN(Table64[[#This Row],[Index]])))&amp;DEC2BIN(Table64[[#This Row],[Index]]),COUNTA($G$2:Q$2),1)),0)</f>
        <v>0</v>
      </c>
      <c r="R1608" s="1">
        <f>IF(Table64[[#This Row],[Index1]]=0,0,INDEX(Table163[Number],COUNTA($R$2:R$2)))</f>
        <v>0</v>
      </c>
      <c r="S1608" s="1">
        <f>IF(Table64[[#This Row],[Index2]]=0,0,INDEX(Table163[Number],COUNTA($R$2:S$2)))</f>
        <v>0</v>
      </c>
      <c r="T1608" s="1">
        <f>IF(Table64[[#This Row],[Index3]]=0,0,INDEX(Table163[Number],COUNTA($R$2:T$2)))</f>
        <v>0</v>
      </c>
      <c r="U1608" s="1">
        <f>IF(Table64[[#This Row],[Index4]]=0,0,INDEX(Table163[Number],COUNTA($R$2:U$2)))</f>
        <v>0</v>
      </c>
      <c r="V1608" s="1">
        <f>IF(Table64[[#This Row],[Index5]]=0,0,INDEX(Table163[Number],COUNTA($R$2:V$2)))</f>
        <v>0</v>
      </c>
      <c r="W1608" s="1">
        <f>IF(Table64[[#This Row],[Index6]]=0,0,INDEX(Table163[Number],COUNTA($R$2:W$2)))</f>
        <v>0</v>
      </c>
      <c r="X1608" s="1">
        <f>IF(Table64[[#This Row],[Index7]]=0,0,INDEX(Table163[Number],COUNTA($R$2:X$2)))</f>
        <v>0</v>
      </c>
      <c r="Y1608" s="1">
        <f>IF(Table64[[#This Row],[Index8]]=0,0,INDEX(Table163[Number],COUNTA($R$2:Y$2)))</f>
        <v>0</v>
      </c>
      <c r="Z1608" s="1">
        <f>IF(Table64[[#This Row],[Index9]]=0,0,INDEX(Table163[Number],COUNTA($R$2:Z$2)))</f>
        <v>0</v>
      </c>
      <c r="AA1608" s="1">
        <f>IF(Table64[[#This Row],[Index10]]=0,0,INDEX(Table163[Number],COUNTA($R$2:AA$2)))</f>
        <v>0</v>
      </c>
      <c r="AB1608" s="1">
        <f>IF(Table64[[#This Row],[Index11]]=0,0,INDEX(Table163[Number],COUNTA($R$2:AB$2)))</f>
        <v>0</v>
      </c>
      <c r="AC1608" s="1">
        <f t="shared" si="76"/>
        <v>0</v>
      </c>
      <c r="AD1608" s="1">
        <f>IF(AC1608=Table75[Match Target],1,0)</f>
        <v>0</v>
      </c>
      <c r="AE1608" s="1">
        <f>COUNTIF(AD$3:AD1608,1)*Table64[[#This Row],[MatchTarget]]</f>
        <v>0</v>
      </c>
      <c r="AF1608" s="1">
        <f t="shared" si="77"/>
        <v>1605</v>
      </c>
      <c r="AG16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09" spans="6:43" x14ac:dyDescent="0.25">
      <c r="F1609" s="1">
        <f t="shared" si="75"/>
        <v>1606</v>
      </c>
      <c r="G1609" s="3">
        <f>IFERROR(VALUE(MID(REPT(" ",COUNTA($G$2:$Q$2)-LEN(DEC2BIN(Table64[[#This Row],[Index]])))&amp;DEC2BIN(Table64[[#This Row],[Index]]),COUNTA($G$2:G$2),1)),0)</f>
        <v>0</v>
      </c>
      <c r="H1609" s="3">
        <f>IFERROR(VALUE(MID(REPT(" ",COUNTA($G$2:$Q$2)-LEN(DEC2BIN(Table64[[#This Row],[Index]])))&amp;DEC2BIN(Table64[[#This Row],[Index]]),COUNTA($G$2:H$2),1)),0)</f>
        <v>0</v>
      </c>
      <c r="I1609" s="3">
        <f>IFERROR(VALUE(MID(REPT(" ",COUNTA($G$2:$Q$2)-LEN(DEC2BIN(Table64[[#This Row],[Index]])))&amp;DEC2BIN(Table64[[#This Row],[Index]]),COUNTA($G$2:I$2),1)),0)</f>
        <v>0</v>
      </c>
      <c r="J1609" s="3">
        <f>IFERROR(VALUE(MID(REPT(" ",COUNTA($G$2:$Q$2)-LEN(DEC2BIN(Table64[[#This Row],[Index]])))&amp;DEC2BIN(Table64[[#This Row],[Index]]),COUNTA($G$2:J$2),1)),0)</f>
        <v>0</v>
      </c>
      <c r="K1609" s="3">
        <f>IFERROR(VALUE(MID(REPT(" ",COUNTA($G$2:$Q$2)-LEN(DEC2BIN(Table64[[#This Row],[Index]])))&amp;DEC2BIN(Table64[[#This Row],[Index]]),COUNTA($G$2:K$2),1)),0)</f>
        <v>0</v>
      </c>
      <c r="L1609" s="3">
        <f>IFERROR(VALUE(MID(REPT(" ",COUNTA($G$2:$Q$2)-LEN(DEC2BIN(Table64[[#This Row],[Index]])))&amp;DEC2BIN(Table64[[#This Row],[Index]]),COUNTA($G$2:L$2),1)),0)</f>
        <v>0</v>
      </c>
      <c r="M1609" s="3">
        <f>IFERROR(VALUE(MID(REPT(" ",COUNTA($G$2:$Q$2)-LEN(DEC2BIN(Table64[[#This Row],[Index]])))&amp;DEC2BIN(Table64[[#This Row],[Index]]),COUNTA($G$2:M$2),1)),0)</f>
        <v>0</v>
      </c>
      <c r="N1609" s="3">
        <f>IFERROR(VALUE(MID(REPT(" ",COUNTA($G$2:$Q$2)-LEN(DEC2BIN(Table64[[#This Row],[Index]])))&amp;DEC2BIN(Table64[[#This Row],[Index]]),COUNTA($G$2:N$2),1)),0)</f>
        <v>0</v>
      </c>
      <c r="O1609" s="3">
        <f>IFERROR(VALUE(MID(REPT(" ",COUNTA($G$2:$Q$2)-LEN(DEC2BIN(Table64[[#This Row],[Index]])))&amp;DEC2BIN(Table64[[#This Row],[Index]]),COUNTA($G$2:O$2),1)),0)</f>
        <v>0</v>
      </c>
      <c r="P1609" s="3">
        <f>IFERROR(VALUE(MID(REPT(" ",COUNTA($G$2:$Q$2)-LEN(DEC2BIN(Table64[[#This Row],[Index]])))&amp;DEC2BIN(Table64[[#This Row],[Index]]),COUNTA($G$2:P$2),1)),0)</f>
        <v>0</v>
      </c>
      <c r="Q1609" s="3">
        <f>IFERROR(VALUE(MID(REPT(" ",COUNTA($G$2:$Q$2)-LEN(DEC2BIN(Table64[[#This Row],[Index]])))&amp;DEC2BIN(Table64[[#This Row],[Index]]),COUNTA($G$2:Q$2),1)),0)</f>
        <v>0</v>
      </c>
      <c r="R1609" s="1">
        <f>IF(Table64[[#This Row],[Index1]]=0,0,INDEX(Table163[Number],COUNTA($R$2:R$2)))</f>
        <v>0</v>
      </c>
      <c r="S1609" s="1">
        <f>IF(Table64[[#This Row],[Index2]]=0,0,INDEX(Table163[Number],COUNTA($R$2:S$2)))</f>
        <v>0</v>
      </c>
      <c r="T1609" s="1">
        <f>IF(Table64[[#This Row],[Index3]]=0,0,INDEX(Table163[Number],COUNTA($R$2:T$2)))</f>
        <v>0</v>
      </c>
      <c r="U1609" s="1">
        <f>IF(Table64[[#This Row],[Index4]]=0,0,INDEX(Table163[Number],COUNTA($R$2:U$2)))</f>
        <v>0</v>
      </c>
      <c r="V1609" s="1">
        <f>IF(Table64[[#This Row],[Index5]]=0,0,INDEX(Table163[Number],COUNTA($R$2:V$2)))</f>
        <v>0</v>
      </c>
      <c r="W1609" s="1">
        <f>IF(Table64[[#This Row],[Index6]]=0,0,INDEX(Table163[Number],COUNTA($R$2:W$2)))</f>
        <v>0</v>
      </c>
      <c r="X1609" s="1">
        <f>IF(Table64[[#This Row],[Index7]]=0,0,INDEX(Table163[Number],COUNTA($R$2:X$2)))</f>
        <v>0</v>
      </c>
      <c r="Y1609" s="1">
        <f>IF(Table64[[#This Row],[Index8]]=0,0,INDEX(Table163[Number],COUNTA($R$2:Y$2)))</f>
        <v>0</v>
      </c>
      <c r="Z1609" s="1">
        <f>IF(Table64[[#This Row],[Index9]]=0,0,INDEX(Table163[Number],COUNTA($R$2:Z$2)))</f>
        <v>0</v>
      </c>
      <c r="AA1609" s="1">
        <f>IF(Table64[[#This Row],[Index10]]=0,0,INDEX(Table163[Number],COUNTA($R$2:AA$2)))</f>
        <v>0</v>
      </c>
      <c r="AB1609" s="1">
        <f>IF(Table64[[#This Row],[Index11]]=0,0,INDEX(Table163[Number],COUNTA($R$2:AB$2)))</f>
        <v>0</v>
      </c>
      <c r="AC1609" s="1">
        <f t="shared" si="76"/>
        <v>0</v>
      </c>
      <c r="AD1609" s="1">
        <f>IF(AC1609=Table75[Match Target],1,0)</f>
        <v>0</v>
      </c>
      <c r="AE1609" s="1">
        <f>COUNTIF(AD$3:AD1609,1)*Table64[[#This Row],[MatchTarget]]</f>
        <v>0</v>
      </c>
      <c r="AF1609" s="1">
        <f t="shared" si="77"/>
        <v>1606</v>
      </c>
      <c r="AG16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10" spans="6:43" x14ac:dyDescent="0.25">
      <c r="F1610" s="1">
        <f t="shared" si="75"/>
        <v>1607</v>
      </c>
      <c r="G1610" s="3">
        <f>IFERROR(VALUE(MID(REPT(" ",COUNTA($G$2:$Q$2)-LEN(DEC2BIN(Table64[[#This Row],[Index]])))&amp;DEC2BIN(Table64[[#This Row],[Index]]),COUNTA($G$2:G$2),1)),0)</f>
        <v>0</v>
      </c>
      <c r="H1610" s="3">
        <f>IFERROR(VALUE(MID(REPT(" ",COUNTA($G$2:$Q$2)-LEN(DEC2BIN(Table64[[#This Row],[Index]])))&amp;DEC2BIN(Table64[[#This Row],[Index]]),COUNTA($G$2:H$2),1)),0)</f>
        <v>0</v>
      </c>
      <c r="I1610" s="3">
        <f>IFERROR(VALUE(MID(REPT(" ",COUNTA($G$2:$Q$2)-LEN(DEC2BIN(Table64[[#This Row],[Index]])))&amp;DEC2BIN(Table64[[#This Row],[Index]]),COUNTA($G$2:I$2),1)),0)</f>
        <v>0</v>
      </c>
      <c r="J1610" s="3">
        <f>IFERROR(VALUE(MID(REPT(" ",COUNTA($G$2:$Q$2)-LEN(DEC2BIN(Table64[[#This Row],[Index]])))&amp;DEC2BIN(Table64[[#This Row],[Index]]),COUNTA($G$2:J$2),1)),0)</f>
        <v>0</v>
      </c>
      <c r="K1610" s="3">
        <f>IFERROR(VALUE(MID(REPT(" ",COUNTA($G$2:$Q$2)-LEN(DEC2BIN(Table64[[#This Row],[Index]])))&amp;DEC2BIN(Table64[[#This Row],[Index]]),COUNTA($G$2:K$2),1)),0)</f>
        <v>0</v>
      </c>
      <c r="L1610" s="3">
        <f>IFERROR(VALUE(MID(REPT(" ",COUNTA($G$2:$Q$2)-LEN(DEC2BIN(Table64[[#This Row],[Index]])))&amp;DEC2BIN(Table64[[#This Row],[Index]]),COUNTA($G$2:L$2),1)),0)</f>
        <v>0</v>
      </c>
      <c r="M1610" s="3">
        <f>IFERROR(VALUE(MID(REPT(" ",COUNTA($G$2:$Q$2)-LEN(DEC2BIN(Table64[[#This Row],[Index]])))&amp;DEC2BIN(Table64[[#This Row],[Index]]),COUNTA($G$2:M$2),1)),0)</f>
        <v>0</v>
      </c>
      <c r="N1610" s="3">
        <f>IFERROR(VALUE(MID(REPT(" ",COUNTA($G$2:$Q$2)-LEN(DEC2BIN(Table64[[#This Row],[Index]])))&amp;DEC2BIN(Table64[[#This Row],[Index]]),COUNTA($G$2:N$2),1)),0)</f>
        <v>0</v>
      </c>
      <c r="O1610" s="3">
        <f>IFERROR(VALUE(MID(REPT(" ",COUNTA($G$2:$Q$2)-LEN(DEC2BIN(Table64[[#This Row],[Index]])))&amp;DEC2BIN(Table64[[#This Row],[Index]]),COUNTA($G$2:O$2),1)),0)</f>
        <v>0</v>
      </c>
      <c r="P1610" s="3">
        <f>IFERROR(VALUE(MID(REPT(" ",COUNTA($G$2:$Q$2)-LEN(DEC2BIN(Table64[[#This Row],[Index]])))&amp;DEC2BIN(Table64[[#This Row],[Index]]),COUNTA($G$2:P$2),1)),0)</f>
        <v>0</v>
      </c>
      <c r="Q1610" s="3">
        <f>IFERROR(VALUE(MID(REPT(" ",COUNTA($G$2:$Q$2)-LEN(DEC2BIN(Table64[[#This Row],[Index]])))&amp;DEC2BIN(Table64[[#This Row],[Index]]),COUNTA($G$2:Q$2),1)),0)</f>
        <v>0</v>
      </c>
      <c r="R1610" s="1">
        <f>IF(Table64[[#This Row],[Index1]]=0,0,INDEX(Table163[Number],COUNTA($R$2:R$2)))</f>
        <v>0</v>
      </c>
      <c r="S1610" s="1">
        <f>IF(Table64[[#This Row],[Index2]]=0,0,INDEX(Table163[Number],COUNTA($R$2:S$2)))</f>
        <v>0</v>
      </c>
      <c r="T1610" s="1">
        <f>IF(Table64[[#This Row],[Index3]]=0,0,INDEX(Table163[Number],COUNTA($R$2:T$2)))</f>
        <v>0</v>
      </c>
      <c r="U1610" s="1">
        <f>IF(Table64[[#This Row],[Index4]]=0,0,INDEX(Table163[Number],COUNTA($R$2:U$2)))</f>
        <v>0</v>
      </c>
      <c r="V1610" s="1">
        <f>IF(Table64[[#This Row],[Index5]]=0,0,INDEX(Table163[Number],COUNTA($R$2:V$2)))</f>
        <v>0</v>
      </c>
      <c r="W1610" s="1">
        <f>IF(Table64[[#This Row],[Index6]]=0,0,INDEX(Table163[Number],COUNTA($R$2:W$2)))</f>
        <v>0</v>
      </c>
      <c r="X1610" s="1">
        <f>IF(Table64[[#This Row],[Index7]]=0,0,INDEX(Table163[Number],COUNTA($R$2:X$2)))</f>
        <v>0</v>
      </c>
      <c r="Y1610" s="1">
        <f>IF(Table64[[#This Row],[Index8]]=0,0,INDEX(Table163[Number],COUNTA($R$2:Y$2)))</f>
        <v>0</v>
      </c>
      <c r="Z1610" s="1">
        <f>IF(Table64[[#This Row],[Index9]]=0,0,INDEX(Table163[Number],COUNTA($R$2:Z$2)))</f>
        <v>0</v>
      </c>
      <c r="AA1610" s="1">
        <f>IF(Table64[[#This Row],[Index10]]=0,0,INDEX(Table163[Number],COUNTA($R$2:AA$2)))</f>
        <v>0</v>
      </c>
      <c r="AB1610" s="1">
        <f>IF(Table64[[#This Row],[Index11]]=0,0,INDEX(Table163[Number],COUNTA($R$2:AB$2)))</f>
        <v>0</v>
      </c>
      <c r="AC1610" s="1">
        <f t="shared" si="76"/>
        <v>0</v>
      </c>
      <c r="AD1610" s="1">
        <f>IF(AC1610=Table75[Match Target],1,0)</f>
        <v>0</v>
      </c>
      <c r="AE1610" s="1">
        <f>COUNTIF(AD$3:AD1610,1)*Table64[[#This Row],[MatchTarget]]</f>
        <v>0</v>
      </c>
      <c r="AF1610" s="1">
        <f t="shared" si="77"/>
        <v>1607</v>
      </c>
      <c r="AG16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11" spans="6:43" x14ac:dyDescent="0.25">
      <c r="F1611" s="1">
        <f t="shared" si="75"/>
        <v>1608</v>
      </c>
      <c r="G1611" s="3">
        <f>IFERROR(VALUE(MID(REPT(" ",COUNTA($G$2:$Q$2)-LEN(DEC2BIN(Table64[[#This Row],[Index]])))&amp;DEC2BIN(Table64[[#This Row],[Index]]),COUNTA($G$2:G$2),1)),0)</f>
        <v>0</v>
      </c>
      <c r="H1611" s="3">
        <f>IFERROR(VALUE(MID(REPT(" ",COUNTA($G$2:$Q$2)-LEN(DEC2BIN(Table64[[#This Row],[Index]])))&amp;DEC2BIN(Table64[[#This Row],[Index]]),COUNTA($G$2:H$2),1)),0)</f>
        <v>0</v>
      </c>
      <c r="I1611" s="3">
        <f>IFERROR(VALUE(MID(REPT(" ",COUNTA($G$2:$Q$2)-LEN(DEC2BIN(Table64[[#This Row],[Index]])))&amp;DEC2BIN(Table64[[#This Row],[Index]]),COUNTA($G$2:I$2),1)),0)</f>
        <v>0</v>
      </c>
      <c r="J1611" s="3">
        <f>IFERROR(VALUE(MID(REPT(" ",COUNTA($G$2:$Q$2)-LEN(DEC2BIN(Table64[[#This Row],[Index]])))&amp;DEC2BIN(Table64[[#This Row],[Index]]),COUNTA($G$2:J$2),1)),0)</f>
        <v>0</v>
      </c>
      <c r="K1611" s="3">
        <f>IFERROR(VALUE(MID(REPT(" ",COUNTA($G$2:$Q$2)-LEN(DEC2BIN(Table64[[#This Row],[Index]])))&amp;DEC2BIN(Table64[[#This Row],[Index]]),COUNTA($G$2:K$2),1)),0)</f>
        <v>0</v>
      </c>
      <c r="L1611" s="3">
        <f>IFERROR(VALUE(MID(REPT(" ",COUNTA($G$2:$Q$2)-LEN(DEC2BIN(Table64[[#This Row],[Index]])))&amp;DEC2BIN(Table64[[#This Row],[Index]]),COUNTA($G$2:L$2),1)),0)</f>
        <v>0</v>
      </c>
      <c r="M1611" s="3">
        <f>IFERROR(VALUE(MID(REPT(" ",COUNTA($G$2:$Q$2)-LEN(DEC2BIN(Table64[[#This Row],[Index]])))&amp;DEC2BIN(Table64[[#This Row],[Index]]),COUNTA($G$2:M$2),1)),0)</f>
        <v>0</v>
      </c>
      <c r="N1611" s="3">
        <f>IFERROR(VALUE(MID(REPT(" ",COUNTA($G$2:$Q$2)-LEN(DEC2BIN(Table64[[#This Row],[Index]])))&amp;DEC2BIN(Table64[[#This Row],[Index]]),COUNTA($G$2:N$2),1)),0)</f>
        <v>0</v>
      </c>
      <c r="O1611" s="3">
        <f>IFERROR(VALUE(MID(REPT(" ",COUNTA($G$2:$Q$2)-LEN(DEC2BIN(Table64[[#This Row],[Index]])))&amp;DEC2BIN(Table64[[#This Row],[Index]]),COUNTA($G$2:O$2),1)),0)</f>
        <v>0</v>
      </c>
      <c r="P1611" s="3">
        <f>IFERROR(VALUE(MID(REPT(" ",COUNTA($G$2:$Q$2)-LEN(DEC2BIN(Table64[[#This Row],[Index]])))&amp;DEC2BIN(Table64[[#This Row],[Index]]),COUNTA($G$2:P$2),1)),0)</f>
        <v>0</v>
      </c>
      <c r="Q1611" s="3">
        <f>IFERROR(VALUE(MID(REPT(" ",COUNTA($G$2:$Q$2)-LEN(DEC2BIN(Table64[[#This Row],[Index]])))&amp;DEC2BIN(Table64[[#This Row],[Index]]),COUNTA($G$2:Q$2),1)),0)</f>
        <v>0</v>
      </c>
      <c r="R1611" s="1">
        <f>IF(Table64[[#This Row],[Index1]]=0,0,INDEX(Table163[Number],COUNTA($R$2:R$2)))</f>
        <v>0</v>
      </c>
      <c r="S1611" s="1">
        <f>IF(Table64[[#This Row],[Index2]]=0,0,INDEX(Table163[Number],COUNTA($R$2:S$2)))</f>
        <v>0</v>
      </c>
      <c r="T1611" s="1">
        <f>IF(Table64[[#This Row],[Index3]]=0,0,INDEX(Table163[Number],COUNTA($R$2:T$2)))</f>
        <v>0</v>
      </c>
      <c r="U1611" s="1">
        <f>IF(Table64[[#This Row],[Index4]]=0,0,INDEX(Table163[Number],COUNTA($R$2:U$2)))</f>
        <v>0</v>
      </c>
      <c r="V1611" s="1">
        <f>IF(Table64[[#This Row],[Index5]]=0,0,INDEX(Table163[Number],COUNTA($R$2:V$2)))</f>
        <v>0</v>
      </c>
      <c r="W1611" s="1">
        <f>IF(Table64[[#This Row],[Index6]]=0,0,INDEX(Table163[Number],COUNTA($R$2:W$2)))</f>
        <v>0</v>
      </c>
      <c r="X1611" s="1">
        <f>IF(Table64[[#This Row],[Index7]]=0,0,INDEX(Table163[Number],COUNTA($R$2:X$2)))</f>
        <v>0</v>
      </c>
      <c r="Y1611" s="1">
        <f>IF(Table64[[#This Row],[Index8]]=0,0,INDEX(Table163[Number],COUNTA($R$2:Y$2)))</f>
        <v>0</v>
      </c>
      <c r="Z1611" s="1">
        <f>IF(Table64[[#This Row],[Index9]]=0,0,INDEX(Table163[Number],COUNTA($R$2:Z$2)))</f>
        <v>0</v>
      </c>
      <c r="AA1611" s="1">
        <f>IF(Table64[[#This Row],[Index10]]=0,0,INDEX(Table163[Number],COUNTA($R$2:AA$2)))</f>
        <v>0</v>
      </c>
      <c r="AB1611" s="1">
        <f>IF(Table64[[#This Row],[Index11]]=0,0,INDEX(Table163[Number],COUNTA($R$2:AB$2)))</f>
        <v>0</v>
      </c>
      <c r="AC1611" s="1">
        <f t="shared" si="76"/>
        <v>0</v>
      </c>
      <c r="AD1611" s="1">
        <f>IF(AC1611=Table75[Match Target],1,0)</f>
        <v>0</v>
      </c>
      <c r="AE1611" s="1">
        <f>COUNTIF(AD$3:AD1611,1)*Table64[[#This Row],[MatchTarget]]</f>
        <v>0</v>
      </c>
      <c r="AF1611" s="1">
        <f t="shared" si="77"/>
        <v>1608</v>
      </c>
      <c r="AG16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12" spans="6:43" x14ac:dyDescent="0.25">
      <c r="F1612" s="1">
        <f t="shared" si="75"/>
        <v>1609</v>
      </c>
      <c r="G1612" s="3">
        <f>IFERROR(VALUE(MID(REPT(" ",COUNTA($G$2:$Q$2)-LEN(DEC2BIN(Table64[[#This Row],[Index]])))&amp;DEC2BIN(Table64[[#This Row],[Index]]),COUNTA($G$2:G$2),1)),0)</f>
        <v>0</v>
      </c>
      <c r="H1612" s="3">
        <f>IFERROR(VALUE(MID(REPT(" ",COUNTA($G$2:$Q$2)-LEN(DEC2BIN(Table64[[#This Row],[Index]])))&amp;DEC2BIN(Table64[[#This Row],[Index]]),COUNTA($G$2:H$2),1)),0)</f>
        <v>0</v>
      </c>
      <c r="I1612" s="3">
        <f>IFERROR(VALUE(MID(REPT(" ",COUNTA($G$2:$Q$2)-LEN(DEC2BIN(Table64[[#This Row],[Index]])))&amp;DEC2BIN(Table64[[#This Row],[Index]]),COUNTA($G$2:I$2),1)),0)</f>
        <v>0</v>
      </c>
      <c r="J1612" s="3">
        <f>IFERROR(VALUE(MID(REPT(" ",COUNTA($G$2:$Q$2)-LEN(DEC2BIN(Table64[[#This Row],[Index]])))&amp;DEC2BIN(Table64[[#This Row],[Index]]),COUNTA($G$2:J$2),1)),0)</f>
        <v>0</v>
      </c>
      <c r="K1612" s="3">
        <f>IFERROR(VALUE(MID(REPT(" ",COUNTA($G$2:$Q$2)-LEN(DEC2BIN(Table64[[#This Row],[Index]])))&amp;DEC2BIN(Table64[[#This Row],[Index]]),COUNTA($G$2:K$2),1)),0)</f>
        <v>0</v>
      </c>
      <c r="L1612" s="3">
        <f>IFERROR(VALUE(MID(REPT(" ",COUNTA($G$2:$Q$2)-LEN(DEC2BIN(Table64[[#This Row],[Index]])))&amp;DEC2BIN(Table64[[#This Row],[Index]]),COUNTA($G$2:L$2),1)),0)</f>
        <v>0</v>
      </c>
      <c r="M1612" s="3">
        <f>IFERROR(VALUE(MID(REPT(" ",COUNTA($G$2:$Q$2)-LEN(DEC2BIN(Table64[[#This Row],[Index]])))&amp;DEC2BIN(Table64[[#This Row],[Index]]),COUNTA($G$2:M$2),1)),0)</f>
        <v>0</v>
      </c>
      <c r="N1612" s="3">
        <f>IFERROR(VALUE(MID(REPT(" ",COUNTA($G$2:$Q$2)-LEN(DEC2BIN(Table64[[#This Row],[Index]])))&amp;DEC2BIN(Table64[[#This Row],[Index]]),COUNTA($G$2:N$2),1)),0)</f>
        <v>0</v>
      </c>
      <c r="O1612" s="3">
        <f>IFERROR(VALUE(MID(REPT(" ",COUNTA($G$2:$Q$2)-LEN(DEC2BIN(Table64[[#This Row],[Index]])))&amp;DEC2BIN(Table64[[#This Row],[Index]]),COUNTA($G$2:O$2),1)),0)</f>
        <v>0</v>
      </c>
      <c r="P1612" s="3">
        <f>IFERROR(VALUE(MID(REPT(" ",COUNTA($G$2:$Q$2)-LEN(DEC2BIN(Table64[[#This Row],[Index]])))&amp;DEC2BIN(Table64[[#This Row],[Index]]),COUNTA($G$2:P$2),1)),0)</f>
        <v>0</v>
      </c>
      <c r="Q1612" s="3">
        <f>IFERROR(VALUE(MID(REPT(" ",COUNTA($G$2:$Q$2)-LEN(DEC2BIN(Table64[[#This Row],[Index]])))&amp;DEC2BIN(Table64[[#This Row],[Index]]),COUNTA($G$2:Q$2),1)),0)</f>
        <v>0</v>
      </c>
      <c r="R1612" s="1">
        <f>IF(Table64[[#This Row],[Index1]]=0,0,INDEX(Table163[Number],COUNTA($R$2:R$2)))</f>
        <v>0</v>
      </c>
      <c r="S1612" s="1">
        <f>IF(Table64[[#This Row],[Index2]]=0,0,INDEX(Table163[Number],COUNTA($R$2:S$2)))</f>
        <v>0</v>
      </c>
      <c r="T1612" s="1">
        <f>IF(Table64[[#This Row],[Index3]]=0,0,INDEX(Table163[Number],COUNTA($R$2:T$2)))</f>
        <v>0</v>
      </c>
      <c r="U1612" s="1">
        <f>IF(Table64[[#This Row],[Index4]]=0,0,INDEX(Table163[Number],COUNTA($R$2:U$2)))</f>
        <v>0</v>
      </c>
      <c r="V1612" s="1">
        <f>IF(Table64[[#This Row],[Index5]]=0,0,INDEX(Table163[Number],COUNTA($R$2:V$2)))</f>
        <v>0</v>
      </c>
      <c r="W1612" s="1">
        <f>IF(Table64[[#This Row],[Index6]]=0,0,INDEX(Table163[Number],COUNTA($R$2:W$2)))</f>
        <v>0</v>
      </c>
      <c r="X1612" s="1">
        <f>IF(Table64[[#This Row],[Index7]]=0,0,INDEX(Table163[Number],COUNTA($R$2:X$2)))</f>
        <v>0</v>
      </c>
      <c r="Y1612" s="1">
        <f>IF(Table64[[#This Row],[Index8]]=0,0,INDEX(Table163[Number],COUNTA($R$2:Y$2)))</f>
        <v>0</v>
      </c>
      <c r="Z1612" s="1">
        <f>IF(Table64[[#This Row],[Index9]]=0,0,INDEX(Table163[Number],COUNTA($R$2:Z$2)))</f>
        <v>0</v>
      </c>
      <c r="AA1612" s="1">
        <f>IF(Table64[[#This Row],[Index10]]=0,0,INDEX(Table163[Number],COUNTA($R$2:AA$2)))</f>
        <v>0</v>
      </c>
      <c r="AB1612" s="1">
        <f>IF(Table64[[#This Row],[Index11]]=0,0,INDEX(Table163[Number],COUNTA($R$2:AB$2)))</f>
        <v>0</v>
      </c>
      <c r="AC1612" s="1">
        <f t="shared" si="76"/>
        <v>0</v>
      </c>
      <c r="AD1612" s="1">
        <f>IF(AC1612=Table75[Match Target],1,0)</f>
        <v>0</v>
      </c>
      <c r="AE1612" s="1">
        <f>COUNTIF(AD$3:AD1612,1)*Table64[[#This Row],[MatchTarget]]</f>
        <v>0</v>
      </c>
      <c r="AF1612" s="1">
        <f t="shared" si="77"/>
        <v>1609</v>
      </c>
      <c r="AG16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13" spans="6:43" x14ac:dyDescent="0.25">
      <c r="F1613" s="1">
        <f t="shared" si="75"/>
        <v>1610</v>
      </c>
      <c r="G1613" s="3">
        <f>IFERROR(VALUE(MID(REPT(" ",COUNTA($G$2:$Q$2)-LEN(DEC2BIN(Table64[[#This Row],[Index]])))&amp;DEC2BIN(Table64[[#This Row],[Index]]),COUNTA($G$2:G$2),1)),0)</f>
        <v>0</v>
      </c>
      <c r="H1613" s="3">
        <f>IFERROR(VALUE(MID(REPT(" ",COUNTA($G$2:$Q$2)-LEN(DEC2BIN(Table64[[#This Row],[Index]])))&amp;DEC2BIN(Table64[[#This Row],[Index]]),COUNTA($G$2:H$2),1)),0)</f>
        <v>0</v>
      </c>
      <c r="I1613" s="3">
        <f>IFERROR(VALUE(MID(REPT(" ",COUNTA($G$2:$Q$2)-LEN(DEC2BIN(Table64[[#This Row],[Index]])))&amp;DEC2BIN(Table64[[#This Row],[Index]]),COUNTA($G$2:I$2),1)),0)</f>
        <v>0</v>
      </c>
      <c r="J1613" s="3">
        <f>IFERROR(VALUE(MID(REPT(" ",COUNTA($G$2:$Q$2)-LEN(DEC2BIN(Table64[[#This Row],[Index]])))&amp;DEC2BIN(Table64[[#This Row],[Index]]),COUNTA($G$2:J$2),1)),0)</f>
        <v>0</v>
      </c>
      <c r="K1613" s="3">
        <f>IFERROR(VALUE(MID(REPT(" ",COUNTA($G$2:$Q$2)-LEN(DEC2BIN(Table64[[#This Row],[Index]])))&amp;DEC2BIN(Table64[[#This Row],[Index]]),COUNTA($G$2:K$2),1)),0)</f>
        <v>0</v>
      </c>
      <c r="L1613" s="3">
        <f>IFERROR(VALUE(MID(REPT(" ",COUNTA($G$2:$Q$2)-LEN(DEC2BIN(Table64[[#This Row],[Index]])))&amp;DEC2BIN(Table64[[#This Row],[Index]]),COUNTA($G$2:L$2),1)),0)</f>
        <v>0</v>
      </c>
      <c r="M1613" s="3">
        <f>IFERROR(VALUE(MID(REPT(" ",COUNTA($G$2:$Q$2)-LEN(DEC2BIN(Table64[[#This Row],[Index]])))&amp;DEC2BIN(Table64[[#This Row],[Index]]),COUNTA($G$2:M$2),1)),0)</f>
        <v>0</v>
      </c>
      <c r="N1613" s="3">
        <f>IFERROR(VALUE(MID(REPT(" ",COUNTA($G$2:$Q$2)-LEN(DEC2BIN(Table64[[#This Row],[Index]])))&amp;DEC2BIN(Table64[[#This Row],[Index]]),COUNTA($G$2:N$2),1)),0)</f>
        <v>0</v>
      </c>
      <c r="O1613" s="3">
        <f>IFERROR(VALUE(MID(REPT(" ",COUNTA($G$2:$Q$2)-LEN(DEC2BIN(Table64[[#This Row],[Index]])))&amp;DEC2BIN(Table64[[#This Row],[Index]]),COUNTA($G$2:O$2),1)),0)</f>
        <v>0</v>
      </c>
      <c r="P1613" s="3">
        <f>IFERROR(VALUE(MID(REPT(" ",COUNTA($G$2:$Q$2)-LEN(DEC2BIN(Table64[[#This Row],[Index]])))&amp;DEC2BIN(Table64[[#This Row],[Index]]),COUNTA($G$2:P$2),1)),0)</f>
        <v>0</v>
      </c>
      <c r="Q1613" s="3">
        <f>IFERROR(VALUE(MID(REPT(" ",COUNTA($G$2:$Q$2)-LEN(DEC2BIN(Table64[[#This Row],[Index]])))&amp;DEC2BIN(Table64[[#This Row],[Index]]),COUNTA($G$2:Q$2),1)),0)</f>
        <v>0</v>
      </c>
      <c r="R1613" s="1">
        <f>IF(Table64[[#This Row],[Index1]]=0,0,INDEX(Table163[Number],COUNTA($R$2:R$2)))</f>
        <v>0</v>
      </c>
      <c r="S1613" s="1">
        <f>IF(Table64[[#This Row],[Index2]]=0,0,INDEX(Table163[Number],COUNTA($R$2:S$2)))</f>
        <v>0</v>
      </c>
      <c r="T1613" s="1">
        <f>IF(Table64[[#This Row],[Index3]]=0,0,INDEX(Table163[Number],COUNTA($R$2:T$2)))</f>
        <v>0</v>
      </c>
      <c r="U1613" s="1">
        <f>IF(Table64[[#This Row],[Index4]]=0,0,INDEX(Table163[Number],COUNTA($R$2:U$2)))</f>
        <v>0</v>
      </c>
      <c r="V1613" s="1">
        <f>IF(Table64[[#This Row],[Index5]]=0,0,INDEX(Table163[Number],COUNTA($R$2:V$2)))</f>
        <v>0</v>
      </c>
      <c r="W1613" s="1">
        <f>IF(Table64[[#This Row],[Index6]]=0,0,INDEX(Table163[Number],COUNTA($R$2:W$2)))</f>
        <v>0</v>
      </c>
      <c r="X1613" s="1">
        <f>IF(Table64[[#This Row],[Index7]]=0,0,INDEX(Table163[Number],COUNTA($R$2:X$2)))</f>
        <v>0</v>
      </c>
      <c r="Y1613" s="1">
        <f>IF(Table64[[#This Row],[Index8]]=0,0,INDEX(Table163[Number],COUNTA($R$2:Y$2)))</f>
        <v>0</v>
      </c>
      <c r="Z1613" s="1">
        <f>IF(Table64[[#This Row],[Index9]]=0,0,INDEX(Table163[Number],COUNTA($R$2:Z$2)))</f>
        <v>0</v>
      </c>
      <c r="AA1613" s="1">
        <f>IF(Table64[[#This Row],[Index10]]=0,0,INDEX(Table163[Number],COUNTA($R$2:AA$2)))</f>
        <v>0</v>
      </c>
      <c r="AB1613" s="1">
        <f>IF(Table64[[#This Row],[Index11]]=0,0,INDEX(Table163[Number],COUNTA($R$2:AB$2)))</f>
        <v>0</v>
      </c>
      <c r="AC1613" s="1">
        <f t="shared" si="76"/>
        <v>0</v>
      </c>
      <c r="AD1613" s="1">
        <f>IF(AC1613=Table75[Match Target],1,0)</f>
        <v>0</v>
      </c>
      <c r="AE1613" s="1">
        <f>COUNTIF(AD$3:AD1613,1)*Table64[[#This Row],[MatchTarget]]</f>
        <v>0</v>
      </c>
      <c r="AF1613" s="1">
        <f t="shared" si="77"/>
        <v>1610</v>
      </c>
      <c r="AG16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14" spans="6:43" x14ac:dyDescent="0.25">
      <c r="F1614" s="1">
        <f t="shared" si="75"/>
        <v>1611</v>
      </c>
      <c r="G1614" s="3">
        <f>IFERROR(VALUE(MID(REPT(" ",COUNTA($G$2:$Q$2)-LEN(DEC2BIN(Table64[[#This Row],[Index]])))&amp;DEC2BIN(Table64[[#This Row],[Index]]),COUNTA($G$2:G$2),1)),0)</f>
        <v>0</v>
      </c>
      <c r="H1614" s="3">
        <f>IFERROR(VALUE(MID(REPT(" ",COUNTA($G$2:$Q$2)-LEN(DEC2BIN(Table64[[#This Row],[Index]])))&amp;DEC2BIN(Table64[[#This Row],[Index]]),COUNTA($G$2:H$2),1)),0)</f>
        <v>0</v>
      </c>
      <c r="I1614" s="3">
        <f>IFERROR(VALUE(MID(REPT(" ",COUNTA($G$2:$Q$2)-LEN(DEC2BIN(Table64[[#This Row],[Index]])))&amp;DEC2BIN(Table64[[#This Row],[Index]]),COUNTA($G$2:I$2),1)),0)</f>
        <v>0</v>
      </c>
      <c r="J1614" s="3">
        <f>IFERROR(VALUE(MID(REPT(" ",COUNTA($G$2:$Q$2)-LEN(DEC2BIN(Table64[[#This Row],[Index]])))&amp;DEC2BIN(Table64[[#This Row],[Index]]),COUNTA($G$2:J$2),1)),0)</f>
        <v>0</v>
      </c>
      <c r="K1614" s="3">
        <f>IFERROR(VALUE(MID(REPT(" ",COUNTA($G$2:$Q$2)-LEN(DEC2BIN(Table64[[#This Row],[Index]])))&amp;DEC2BIN(Table64[[#This Row],[Index]]),COUNTA($G$2:K$2),1)),0)</f>
        <v>0</v>
      </c>
      <c r="L1614" s="3">
        <f>IFERROR(VALUE(MID(REPT(" ",COUNTA($G$2:$Q$2)-LEN(DEC2BIN(Table64[[#This Row],[Index]])))&amp;DEC2BIN(Table64[[#This Row],[Index]]),COUNTA($G$2:L$2),1)),0)</f>
        <v>0</v>
      </c>
      <c r="M1614" s="3">
        <f>IFERROR(VALUE(MID(REPT(" ",COUNTA($G$2:$Q$2)-LEN(DEC2BIN(Table64[[#This Row],[Index]])))&amp;DEC2BIN(Table64[[#This Row],[Index]]),COUNTA($G$2:M$2),1)),0)</f>
        <v>0</v>
      </c>
      <c r="N1614" s="3">
        <f>IFERROR(VALUE(MID(REPT(" ",COUNTA($G$2:$Q$2)-LEN(DEC2BIN(Table64[[#This Row],[Index]])))&amp;DEC2BIN(Table64[[#This Row],[Index]]),COUNTA($G$2:N$2),1)),0)</f>
        <v>0</v>
      </c>
      <c r="O1614" s="3">
        <f>IFERROR(VALUE(MID(REPT(" ",COUNTA($G$2:$Q$2)-LEN(DEC2BIN(Table64[[#This Row],[Index]])))&amp;DEC2BIN(Table64[[#This Row],[Index]]),COUNTA($G$2:O$2),1)),0)</f>
        <v>0</v>
      </c>
      <c r="P1614" s="3">
        <f>IFERROR(VALUE(MID(REPT(" ",COUNTA($G$2:$Q$2)-LEN(DEC2BIN(Table64[[#This Row],[Index]])))&amp;DEC2BIN(Table64[[#This Row],[Index]]),COUNTA($G$2:P$2),1)),0)</f>
        <v>0</v>
      </c>
      <c r="Q1614" s="3">
        <f>IFERROR(VALUE(MID(REPT(" ",COUNTA($G$2:$Q$2)-LEN(DEC2BIN(Table64[[#This Row],[Index]])))&amp;DEC2BIN(Table64[[#This Row],[Index]]),COUNTA($G$2:Q$2),1)),0)</f>
        <v>0</v>
      </c>
      <c r="R1614" s="1">
        <f>IF(Table64[[#This Row],[Index1]]=0,0,INDEX(Table163[Number],COUNTA($R$2:R$2)))</f>
        <v>0</v>
      </c>
      <c r="S1614" s="1">
        <f>IF(Table64[[#This Row],[Index2]]=0,0,INDEX(Table163[Number],COUNTA($R$2:S$2)))</f>
        <v>0</v>
      </c>
      <c r="T1614" s="1">
        <f>IF(Table64[[#This Row],[Index3]]=0,0,INDEX(Table163[Number],COUNTA($R$2:T$2)))</f>
        <v>0</v>
      </c>
      <c r="U1614" s="1">
        <f>IF(Table64[[#This Row],[Index4]]=0,0,INDEX(Table163[Number],COUNTA($R$2:U$2)))</f>
        <v>0</v>
      </c>
      <c r="V1614" s="1">
        <f>IF(Table64[[#This Row],[Index5]]=0,0,INDEX(Table163[Number],COUNTA($R$2:V$2)))</f>
        <v>0</v>
      </c>
      <c r="W1614" s="1">
        <f>IF(Table64[[#This Row],[Index6]]=0,0,INDEX(Table163[Number],COUNTA($R$2:W$2)))</f>
        <v>0</v>
      </c>
      <c r="X1614" s="1">
        <f>IF(Table64[[#This Row],[Index7]]=0,0,INDEX(Table163[Number],COUNTA($R$2:X$2)))</f>
        <v>0</v>
      </c>
      <c r="Y1614" s="1">
        <f>IF(Table64[[#This Row],[Index8]]=0,0,INDEX(Table163[Number],COUNTA($R$2:Y$2)))</f>
        <v>0</v>
      </c>
      <c r="Z1614" s="1">
        <f>IF(Table64[[#This Row],[Index9]]=0,0,INDEX(Table163[Number],COUNTA($R$2:Z$2)))</f>
        <v>0</v>
      </c>
      <c r="AA1614" s="1">
        <f>IF(Table64[[#This Row],[Index10]]=0,0,INDEX(Table163[Number],COUNTA($R$2:AA$2)))</f>
        <v>0</v>
      </c>
      <c r="AB1614" s="1">
        <f>IF(Table64[[#This Row],[Index11]]=0,0,INDEX(Table163[Number],COUNTA($R$2:AB$2)))</f>
        <v>0</v>
      </c>
      <c r="AC1614" s="1">
        <f t="shared" si="76"/>
        <v>0</v>
      </c>
      <c r="AD1614" s="1">
        <f>IF(AC1614=Table75[Match Target],1,0)</f>
        <v>0</v>
      </c>
      <c r="AE1614" s="1">
        <f>COUNTIF(AD$3:AD1614,1)*Table64[[#This Row],[MatchTarget]]</f>
        <v>0</v>
      </c>
      <c r="AF1614" s="1">
        <f t="shared" si="77"/>
        <v>1611</v>
      </c>
      <c r="AG16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15" spans="6:43" x14ac:dyDescent="0.25">
      <c r="F1615" s="1">
        <f t="shared" si="75"/>
        <v>1612</v>
      </c>
      <c r="G1615" s="3">
        <f>IFERROR(VALUE(MID(REPT(" ",COUNTA($G$2:$Q$2)-LEN(DEC2BIN(Table64[[#This Row],[Index]])))&amp;DEC2BIN(Table64[[#This Row],[Index]]),COUNTA($G$2:G$2),1)),0)</f>
        <v>0</v>
      </c>
      <c r="H1615" s="3">
        <f>IFERROR(VALUE(MID(REPT(" ",COUNTA($G$2:$Q$2)-LEN(DEC2BIN(Table64[[#This Row],[Index]])))&amp;DEC2BIN(Table64[[#This Row],[Index]]),COUNTA($G$2:H$2),1)),0)</f>
        <v>0</v>
      </c>
      <c r="I1615" s="3">
        <f>IFERROR(VALUE(MID(REPT(" ",COUNTA($G$2:$Q$2)-LEN(DEC2BIN(Table64[[#This Row],[Index]])))&amp;DEC2BIN(Table64[[#This Row],[Index]]),COUNTA($G$2:I$2),1)),0)</f>
        <v>0</v>
      </c>
      <c r="J1615" s="3">
        <f>IFERROR(VALUE(MID(REPT(" ",COUNTA($G$2:$Q$2)-LEN(DEC2BIN(Table64[[#This Row],[Index]])))&amp;DEC2BIN(Table64[[#This Row],[Index]]),COUNTA($G$2:J$2),1)),0)</f>
        <v>0</v>
      </c>
      <c r="K1615" s="3">
        <f>IFERROR(VALUE(MID(REPT(" ",COUNTA($G$2:$Q$2)-LEN(DEC2BIN(Table64[[#This Row],[Index]])))&amp;DEC2BIN(Table64[[#This Row],[Index]]),COUNTA($G$2:K$2),1)),0)</f>
        <v>0</v>
      </c>
      <c r="L1615" s="3">
        <f>IFERROR(VALUE(MID(REPT(" ",COUNTA($G$2:$Q$2)-LEN(DEC2BIN(Table64[[#This Row],[Index]])))&amp;DEC2BIN(Table64[[#This Row],[Index]]),COUNTA($G$2:L$2),1)),0)</f>
        <v>0</v>
      </c>
      <c r="M1615" s="3">
        <f>IFERROR(VALUE(MID(REPT(" ",COUNTA($G$2:$Q$2)-LEN(DEC2BIN(Table64[[#This Row],[Index]])))&amp;DEC2BIN(Table64[[#This Row],[Index]]),COUNTA($G$2:M$2),1)),0)</f>
        <v>0</v>
      </c>
      <c r="N1615" s="3">
        <f>IFERROR(VALUE(MID(REPT(" ",COUNTA($G$2:$Q$2)-LEN(DEC2BIN(Table64[[#This Row],[Index]])))&amp;DEC2BIN(Table64[[#This Row],[Index]]),COUNTA($G$2:N$2),1)),0)</f>
        <v>0</v>
      </c>
      <c r="O1615" s="3">
        <f>IFERROR(VALUE(MID(REPT(" ",COUNTA($G$2:$Q$2)-LEN(DEC2BIN(Table64[[#This Row],[Index]])))&amp;DEC2BIN(Table64[[#This Row],[Index]]),COUNTA($G$2:O$2),1)),0)</f>
        <v>0</v>
      </c>
      <c r="P1615" s="3">
        <f>IFERROR(VALUE(MID(REPT(" ",COUNTA($G$2:$Q$2)-LEN(DEC2BIN(Table64[[#This Row],[Index]])))&amp;DEC2BIN(Table64[[#This Row],[Index]]),COUNTA($G$2:P$2),1)),0)</f>
        <v>0</v>
      </c>
      <c r="Q1615" s="3">
        <f>IFERROR(VALUE(MID(REPT(" ",COUNTA($G$2:$Q$2)-LEN(DEC2BIN(Table64[[#This Row],[Index]])))&amp;DEC2BIN(Table64[[#This Row],[Index]]),COUNTA($G$2:Q$2),1)),0)</f>
        <v>0</v>
      </c>
      <c r="R1615" s="1">
        <f>IF(Table64[[#This Row],[Index1]]=0,0,INDEX(Table163[Number],COUNTA($R$2:R$2)))</f>
        <v>0</v>
      </c>
      <c r="S1615" s="1">
        <f>IF(Table64[[#This Row],[Index2]]=0,0,INDEX(Table163[Number],COUNTA($R$2:S$2)))</f>
        <v>0</v>
      </c>
      <c r="T1615" s="1">
        <f>IF(Table64[[#This Row],[Index3]]=0,0,INDEX(Table163[Number],COUNTA($R$2:T$2)))</f>
        <v>0</v>
      </c>
      <c r="U1615" s="1">
        <f>IF(Table64[[#This Row],[Index4]]=0,0,INDEX(Table163[Number],COUNTA($R$2:U$2)))</f>
        <v>0</v>
      </c>
      <c r="V1615" s="1">
        <f>IF(Table64[[#This Row],[Index5]]=0,0,INDEX(Table163[Number],COUNTA($R$2:V$2)))</f>
        <v>0</v>
      </c>
      <c r="W1615" s="1">
        <f>IF(Table64[[#This Row],[Index6]]=0,0,INDEX(Table163[Number],COUNTA($R$2:W$2)))</f>
        <v>0</v>
      </c>
      <c r="X1615" s="1">
        <f>IF(Table64[[#This Row],[Index7]]=0,0,INDEX(Table163[Number],COUNTA($R$2:X$2)))</f>
        <v>0</v>
      </c>
      <c r="Y1615" s="1">
        <f>IF(Table64[[#This Row],[Index8]]=0,0,INDEX(Table163[Number],COUNTA($R$2:Y$2)))</f>
        <v>0</v>
      </c>
      <c r="Z1615" s="1">
        <f>IF(Table64[[#This Row],[Index9]]=0,0,INDEX(Table163[Number],COUNTA($R$2:Z$2)))</f>
        <v>0</v>
      </c>
      <c r="AA1615" s="1">
        <f>IF(Table64[[#This Row],[Index10]]=0,0,INDEX(Table163[Number],COUNTA($R$2:AA$2)))</f>
        <v>0</v>
      </c>
      <c r="AB1615" s="1">
        <f>IF(Table64[[#This Row],[Index11]]=0,0,INDEX(Table163[Number],COUNTA($R$2:AB$2)))</f>
        <v>0</v>
      </c>
      <c r="AC1615" s="1">
        <f t="shared" si="76"/>
        <v>0</v>
      </c>
      <c r="AD1615" s="1">
        <f>IF(AC1615=Table75[Match Target],1,0)</f>
        <v>0</v>
      </c>
      <c r="AE1615" s="1">
        <f>COUNTIF(AD$3:AD1615,1)*Table64[[#This Row],[MatchTarget]]</f>
        <v>0</v>
      </c>
      <c r="AF1615" s="1">
        <f t="shared" si="77"/>
        <v>1612</v>
      </c>
      <c r="AG16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16" spans="6:43" x14ac:dyDescent="0.25">
      <c r="F1616" s="1">
        <f t="shared" si="75"/>
        <v>1613</v>
      </c>
      <c r="G1616" s="3">
        <f>IFERROR(VALUE(MID(REPT(" ",COUNTA($G$2:$Q$2)-LEN(DEC2BIN(Table64[[#This Row],[Index]])))&amp;DEC2BIN(Table64[[#This Row],[Index]]),COUNTA($G$2:G$2),1)),0)</f>
        <v>0</v>
      </c>
      <c r="H1616" s="3">
        <f>IFERROR(VALUE(MID(REPT(" ",COUNTA($G$2:$Q$2)-LEN(DEC2BIN(Table64[[#This Row],[Index]])))&amp;DEC2BIN(Table64[[#This Row],[Index]]),COUNTA($G$2:H$2),1)),0)</f>
        <v>0</v>
      </c>
      <c r="I1616" s="3">
        <f>IFERROR(VALUE(MID(REPT(" ",COUNTA($G$2:$Q$2)-LEN(DEC2BIN(Table64[[#This Row],[Index]])))&amp;DEC2BIN(Table64[[#This Row],[Index]]),COUNTA($G$2:I$2),1)),0)</f>
        <v>0</v>
      </c>
      <c r="J1616" s="3">
        <f>IFERROR(VALUE(MID(REPT(" ",COUNTA($G$2:$Q$2)-LEN(DEC2BIN(Table64[[#This Row],[Index]])))&amp;DEC2BIN(Table64[[#This Row],[Index]]),COUNTA($G$2:J$2),1)),0)</f>
        <v>0</v>
      </c>
      <c r="K1616" s="3">
        <f>IFERROR(VALUE(MID(REPT(" ",COUNTA($G$2:$Q$2)-LEN(DEC2BIN(Table64[[#This Row],[Index]])))&amp;DEC2BIN(Table64[[#This Row],[Index]]),COUNTA($G$2:K$2),1)),0)</f>
        <v>0</v>
      </c>
      <c r="L1616" s="3">
        <f>IFERROR(VALUE(MID(REPT(" ",COUNTA($G$2:$Q$2)-LEN(DEC2BIN(Table64[[#This Row],[Index]])))&amp;DEC2BIN(Table64[[#This Row],[Index]]),COUNTA($G$2:L$2),1)),0)</f>
        <v>0</v>
      </c>
      <c r="M1616" s="3">
        <f>IFERROR(VALUE(MID(REPT(" ",COUNTA($G$2:$Q$2)-LEN(DEC2BIN(Table64[[#This Row],[Index]])))&amp;DEC2BIN(Table64[[#This Row],[Index]]),COUNTA($G$2:M$2),1)),0)</f>
        <v>0</v>
      </c>
      <c r="N1616" s="3">
        <f>IFERROR(VALUE(MID(REPT(" ",COUNTA($G$2:$Q$2)-LEN(DEC2BIN(Table64[[#This Row],[Index]])))&amp;DEC2BIN(Table64[[#This Row],[Index]]),COUNTA($G$2:N$2),1)),0)</f>
        <v>0</v>
      </c>
      <c r="O1616" s="3">
        <f>IFERROR(VALUE(MID(REPT(" ",COUNTA($G$2:$Q$2)-LEN(DEC2BIN(Table64[[#This Row],[Index]])))&amp;DEC2BIN(Table64[[#This Row],[Index]]),COUNTA($G$2:O$2),1)),0)</f>
        <v>0</v>
      </c>
      <c r="P1616" s="3">
        <f>IFERROR(VALUE(MID(REPT(" ",COUNTA($G$2:$Q$2)-LEN(DEC2BIN(Table64[[#This Row],[Index]])))&amp;DEC2BIN(Table64[[#This Row],[Index]]),COUNTA($G$2:P$2),1)),0)</f>
        <v>0</v>
      </c>
      <c r="Q1616" s="3">
        <f>IFERROR(VALUE(MID(REPT(" ",COUNTA($G$2:$Q$2)-LEN(DEC2BIN(Table64[[#This Row],[Index]])))&amp;DEC2BIN(Table64[[#This Row],[Index]]),COUNTA($G$2:Q$2),1)),0)</f>
        <v>0</v>
      </c>
      <c r="R1616" s="1">
        <f>IF(Table64[[#This Row],[Index1]]=0,0,INDEX(Table163[Number],COUNTA($R$2:R$2)))</f>
        <v>0</v>
      </c>
      <c r="S1616" s="1">
        <f>IF(Table64[[#This Row],[Index2]]=0,0,INDEX(Table163[Number],COUNTA($R$2:S$2)))</f>
        <v>0</v>
      </c>
      <c r="T1616" s="1">
        <f>IF(Table64[[#This Row],[Index3]]=0,0,INDEX(Table163[Number],COUNTA($R$2:T$2)))</f>
        <v>0</v>
      </c>
      <c r="U1616" s="1">
        <f>IF(Table64[[#This Row],[Index4]]=0,0,INDEX(Table163[Number],COUNTA($R$2:U$2)))</f>
        <v>0</v>
      </c>
      <c r="V1616" s="1">
        <f>IF(Table64[[#This Row],[Index5]]=0,0,INDEX(Table163[Number],COUNTA($R$2:V$2)))</f>
        <v>0</v>
      </c>
      <c r="W1616" s="1">
        <f>IF(Table64[[#This Row],[Index6]]=0,0,INDEX(Table163[Number],COUNTA($R$2:W$2)))</f>
        <v>0</v>
      </c>
      <c r="X1616" s="1">
        <f>IF(Table64[[#This Row],[Index7]]=0,0,INDEX(Table163[Number],COUNTA($R$2:X$2)))</f>
        <v>0</v>
      </c>
      <c r="Y1616" s="1">
        <f>IF(Table64[[#This Row],[Index8]]=0,0,INDEX(Table163[Number],COUNTA($R$2:Y$2)))</f>
        <v>0</v>
      </c>
      <c r="Z1616" s="1">
        <f>IF(Table64[[#This Row],[Index9]]=0,0,INDEX(Table163[Number],COUNTA($R$2:Z$2)))</f>
        <v>0</v>
      </c>
      <c r="AA1616" s="1">
        <f>IF(Table64[[#This Row],[Index10]]=0,0,INDEX(Table163[Number],COUNTA($R$2:AA$2)))</f>
        <v>0</v>
      </c>
      <c r="AB1616" s="1">
        <f>IF(Table64[[#This Row],[Index11]]=0,0,INDEX(Table163[Number],COUNTA($R$2:AB$2)))</f>
        <v>0</v>
      </c>
      <c r="AC1616" s="1">
        <f t="shared" si="76"/>
        <v>0</v>
      </c>
      <c r="AD1616" s="1">
        <f>IF(AC1616=Table75[Match Target],1,0)</f>
        <v>0</v>
      </c>
      <c r="AE1616" s="1">
        <f>COUNTIF(AD$3:AD1616,1)*Table64[[#This Row],[MatchTarget]]</f>
        <v>0</v>
      </c>
      <c r="AF1616" s="1">
        <f t="shared" si="77"/>
        <v>1613</v>
      </c>
      <c r="AG16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17" spans="6:43" x14ac:dyDescent="0.25">
      <c r="F1617" s="1">
        <f t="shared" si="75"/>
        <v>1614</v>
      </c>
      <c r="G1617" s="3">
        <f>IFERROR(VALUE(MID(REPT(" ",COUNTA($G$2:$Q$2)-LEN(DEC2BIN(Table64[[#This Row],[Index]])))&amp;DEC2BIN(Table64[[#This Row],[Index]]),COUNTA($G$2:G$2),1)),0)</f>
        <v>0</v>
      </c>
      <c r="H1617" s="3">
        <f>IFERROR(VALUE(MID(REPT(" ",COUNTA($G$2:$Q$2)-LEN(DEC2BIN(Table64[[#This Row],[Index]])))&amp;DEC2BIN(Table64[[#This Row],[Index]]),COUNTA($G$2:H$2),1)),0)</f>
        <v>0</v>
      </c>
      <c r="I1617" s="3">
        <f>IFERROR(VALUE(MID(REPT(" ",COUNTA($G$2:$Q$2)-LEN(DEC2BIN(Table64[[#This Row],[Index]])))&amp;DEC2BIN(Table64[[#This Row],[Index]]),COUNTA($G$2:I$2),1)),0)</f>
        <v>0</v>
      </c>
      <c r="J1617" s="3">
        <f>IFERROR(VALUE(MID(REPT(" ",COUNTA($G$2:$Q$2)-LEN(DEC2BIN(Table64[[#This Row],[Index]])))&amp;DEC2BIN(Table64[[#This Row],[Index]]),COUNTA($G$2:J$2),1)),0)</f>
        <v>0</v>
      </c>
      <c r="K1617" s="3">
        <f>IFERROR(VALUE(MID(REPT(" ",COUNTA($G$2:$Q$2)-LEN(DEC2BIN(Table64[[#This Row],[Index]])))&amp;DEC2BIN(Table64[[#This Row],[Index]]),COUNTA($G$2:K$2),1)),0)</f>
        <v>0</v>
      </c>
      <c r="L1617" s="3">
        <f>IFERROR(VALUE(MID(REPT(" ",COUNTA($G$2:$Q$2)-LEN(DEC2BIN(Table64[[#This Row],[Index]])))&amp;DEC2BIN(Table64[[#This Row],[Index]]),COUNTA($G$2:L$2),1)),0)</f>
        <v>0</v>
      </c>
      <c r="M1617" s="3">
        <f>IFERROR(VALUE(MID(REPT(" ",COUNTA($G$2:$Q$2)-LEN(DEC2BIN(Table64[[#This Row],[Index]])))&amp;DEC2BIN(Table64[[#This Row],[Index]]),COUNTA($G$2:M$2),1)),0)</f>
        <v>0</v>
      </c>
      <c r="N1617" s="3">
        <f>IFERROR(VALUE(MID(REPT(" ",COUNTA($G$2:$Q$2)-LEN(DEC2BIN(Table64[[#This Row],[Index]])))&amp;DEC2BIN(Table64[[#This Row],[Index]]),COUNTA($G$2:N$2),1)),0)</f>
        <v>0</v>
      </c>
      <c r="O1617" s="3">
        <f>IFERROR(VALUE(MID(REPT(" ",COUNTA($G$2:$Q$2)-LEN(DEC2BIN(Table64[[#This Row],[Index]])))&amp;DEC2BIN(Table64[[#This Row],[Index]]),COUNTA($G$2:O$2),1)),0)</f>
        <v>0</v>
      </c>
      <c r="P1617" s="3">
        <f>IFERROR(VALUE(MID(REPT(" ",COUNTA($G$2:$Q$2)-LEN(DEC2BIN(Table64[[#This Row],[Index]])))&amp;DEC2BIN(Table64[[#This Row],[Index]]),COUNTA($G$2:P$2),1)),0)</f>
        <v>0</v>
      </c>
      <c r="Q1617" s="3">
        <f>IFERROR(VALUE(MID(REPT(" ",COUNTA($G$2:$Q$2)-LEN(DEC2BIN(Table64[[#This Row],[Index]])))&amp;DEC2BIN(Table64[[#This Row],[Index]]),COUNTA($G$2:Q$2),1)),0)</f>
        <v>0</v>
      </c>
      <c r="R1617" s="1">
        <f>IF(Table64[[#This Row],[Index1]]=0,0,INDEX(Table163[Number],COUNTA($R$2:R$2)))</f>
        <v>0</v>
      </c>
      <c r="S1617" s="1">
        <f>IF(Table64[[#This Row],[Index2]]=0,0,INDEX(Table163[Number],COUNTA($R$2:S$2)))</f>
        <v>0</v>
      </c>
      <c r="T1617" s="1">
        <f>IF(Table64[[#This Row],[Index3]]=0,0,INDEX(Table163[Number],COUNTA($R$2:T$2)))</f>
        <v>0</v>
      </c>
      <c r="U1617" s="1">
        <f>IF(Table64[[#This Row],[Index4]]=0,0,INDEX(Table163[Number],COUNTA($R$2:U$2)))</f>
        <v>0</v>
      </c>
      <c r="V1617" s="1">
        <f>IF(Table64[[#This Row],[Index5]]=0,0,INDEX(Table163[Number],COUNTA($R$2:V$2)))</f>
        <v>0</v>
      </c>
      <c r="W1617" s="1">
        <f>IF(Table64[[#This Row],[Index6]]=0,0,INDEX(Table163[Number],COUNTA($R$2:W$2)))</f>
        <v>0</v>
      </c>
      <c r="X1617" s="1">
        <f>IF(Table64[[#This Row],[Index7]]=0,0,INDEX(Table163[Number],COUNTA($R$2:X$2)))</f>
        <v>0</v>
      </c>
      <c r="Y1617" s="1">
        <f>IF(Table64[[#This Row],[Index8]]=0,0,INDEX(Table163[Number],COUNTA($R$2:Y$2)))</f>
        <v>0</v>
      </c>
      <c r="Z1617" s="1">
        <f>IF(Table64[[#This Row],[Index9]]=0,0,INDEX(Table163[Number],COUNTA($R$2:Z$2)))</f>
        <v>0</v>
      </c>
      <c r="AA1617" s="1">
        <f>IF(Table64[[#This Row],[Index10]]=0,0,INDEX(Table163[Number],COUNTA($R$2:AA$2)))</f>
        <v>0</v>
      </c>
      <c r="AB1617" s="1">
        <f>IF(Table64[[#This Row],[Index11]]=0,0,INDEX(Table163[Number],COUNTA($R$2:AB$2)))</f>
        <v>0</v>
      </c>
      <c r="AC1617" s="1">
        <f t="shared" si="76"/>
        <v>0</v>
      </c>
      <c r="AD1617" s="1">
        <f>IF(AC1617=Table75[Match Target],1,0)</f>
        <v>0</v>
      </c>
      <c r="AE1617" s="1">
        <f>COUNTIF(AD$3:AD1617,1)*Table64[[#This Row],[MatchTarget]]</f>
        <v>0</v>
      </c>
      <c r="AF1617" s="1">
        <f t="shared" si="77"/>
        <v>1614</v>
      </c>
      <c r="AG16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18" spans="6:43" x14ac:dyDescent="0.25">
      <c r="F1618" s="1">
        <f t="shared" si="75"/>
        <v>1615</v>
      </c>
      <c r="G1618" s="3">
        <f>IFERROR(VALUE(MID(REPT(" ",COUNTA($G$2:$Q$2)-LEN(DEC2BIN(Table64[[#This Row],[Index]])))&amp;DEC2BIN(Table64[[#This Row],[Index]]),COUNTA($G$2:G$2),1)),0)</f>
        <v>0</v>
      </c>
      <c r="H1618" s="3">
        <f>IFERROR(VALUE(MID(REPT(" ",COUNTA($G$2:$Q$2)-LEN(DEC2BIN(Table64[[#This Row],[Index]])))&amp;DEC2BIN(Table64[[#This Row],[Index]]),COUNTA($G$2:H$2),1)),0)</f>
        <v>0</v>
      </c>
      <c r="I1618" s="3">
        <f>IFERROR(VALUE(MID(REPT(" ",COUNTA($G$2:$Q$2)-LEN(DEC2BIN(Table64[[#This Row],[Index]])))&amp;DEC2BIN(Table64[[#This Row],[Index]]),COUNTA($G$2:I$2),1)),0)</f>
        <v>0</v>
      </c>
      <c r="J1618" s="3">
        <f>IFERROR(VALUE(MID(REPT(" ",COUNTA($G$2:$Q$2)-LEN(DEC2BIN(Table64[[#This Row],[Index]])))&amp;DEC2BIN(Table64[[#This Row],[Index]]),COUNTA($G$2:J$2),1)),0)</f>
        <v>0</v>
      </c>
      <c r="K1618" s="3">
        <f>IFERROR(VALUE(MID(REPT(" ",COUNTA($G$2:$Q$2)-LEN(DEC2BIN(Table64[[#This Row],[Index]])))&amp;DEC2BIN(Table64[[#This Row],[Index]]),COUNTA($G$2:K$2),1)),0)</f>
        <v>0</v>
      </c>
      <c r="L1618" s="3">
        <f>IFERROR(VALUE(MID(REPT(" ",COUNTA($G$2:$Q$2)-LEN(DEC2BIN(Table64[[#This Row],[Index]])))&amp;DEC2BIN(Table64[[#This Row],[Index]]),COUNTA($G$2:L$2),1)),0)</f>
        <v>0</v>
      </c>
      <c r="M1618" s="3">
        <f>IFERROR(VALUE(MID(REPT(" ",COUNTA($G$2:$Q$2)-LEN(DEC2BIN(Table64[[#This Row],[Index]])))&amp;DEC2BIN(Table64[[#This Row],[Index]]),COUNTA($G$2:M$2),1)),0)</f>
        <v>0</v>
      </c>
      <c r="N1618" s="3">
        <f>IFERROR(VALUE(MID(REPT(" ",COUNTA($G$2:$Q$2)-LEN(DEC2BIN(Table64[[#This Row],[Index]])))&amp;DEC2BIN(Table64[[#This Row],[Index]]),COUNTA($G$2:N$2),1)),0)</f>
        <v>0</v>
      </c>
      <c r="O1618" s="3">
        <f>IFERROR(VALUE(MID(REPT(" ",COUNTA($G$2:$Q$2)-LEN(DEC2BIN(Table64[[#This Row],[Index]])))&amp;DEC2BIN(Table64[[#This Row],[Index]]),COUNTA($G$2:O$2),1)),0)</f>
        <v>0</v>
      </c>
      <c r="P1618" s="3">
        <f>IFERROR(VALUE(MID(REPT(" ",COUNTA($G$2:$Q$2)-LEN(DEC2BIN(Table64[[#This Row],[Index]])))&amp;DEC2BIN(Table64[[#This Row],[Index]]),COUNTA($G$2:P$2),1)),0)</f>
        <v>0</v>
      </c>
      <c r="Q1618" s="3">
        <f>IFERROR(VALUE(MID(REPT(" ",COUNTA($G$2:$Q$2)-LEN(DEC2BIN(Table64[[#This Row],[Index]])))&amp;DEC2BIN(Table64[[#This Row],[Index]]),COUNTA($G$2:Q$2),1)),0)</f>
        <v>0</v>
      </c>
      <c r="R1618" s="1">
        <f>IF(Table64[[#This Row],[Index1]]=0,0,INDEX(Table163[Number],COUNTA($R$2:R$2)))</f>
        <v>0</v>
      </c>
      <c r="S1618" s="1">
        <f>IF(Table64[[#This Row],[Index2]]=0,0,INDEX(Table163[Number],COUNTA($R$2:S$2)))</f>
        <v>0</v>
      </c>
      <c r="T1618" s="1">
        <f>IF(Table64[[#This Row],[Index3]]=0,0,INDEX(Table163[Number],COUNTA($R$2:T$2)))</f>
        <v>0</v>
      </c>
      <c r="U1618" s="1">
        <f>IF(Table64[[#This Row],[Index4]]=0,0,INDEX(Table163[Number],COUNTA($R$2:U$2)))</f>
        <v>0</v>
      </c>
      <c r="V1618" s="1">
        <f>IF(Table64[[#This Row],[Index5]]=0,0,INDEX(Table163[Number],COUNTA($R$2:V$2)))</f>
        <v>0</v>
      </c>
      <c r="W1618" s="1">
        <f>IF(Table64[[#This Row],[Index6]]=0,0,INDEX(Table163[Number],COUNTA($R$2:W$2)))</f>
        <v>0</v>
      </c>
      <c r="X1618" s="1">
        <f>IF(Table64[[#This Row],[Index7]]=0,0,INDEX(Table163[Number],COUNTA($R$2:X$2)))</f>
        <v>0</v>
      </c>
      <c r="Y1618" s="1">
        <f>IF(Table64[[#This Row],[Index8]]=0,0,INDEX(Table163[Number],COUNTA($R$2:Y$2)))</f>
        <v>0</v>
      </c>
      <c r="Z1618" s="1">
        <f>IF(Table64[[#This Row],[Index9]]=0,0,INDEX(Table163[Number],COUNTA($R$2:Z$2)))</f>
        <v>0</v>
      </c>
      <c r="AA1618" s="1">
        <f>IF(Table64[[#This Row],[Index10]]=0,0,INDEX(Table163[Number],COUNTA($R$2:AA$2)))</f>
        <v>0</v>
      </c>
      <c r="AB1618" s="1">
        <f>IF(Table64[[#This Row],[Index11]]=0,0,INDEX(Table163[Number],COUNTA($R$2:AB$2)))</f>
        <v>0</v>
      </c>
      <c r="AC1618" s="1">
        <f t="shared" si="76"/>
        <v>0</v>
      </c>
      <c r="AD1618" s="1">
        <f>IF(AC1618=Table75[Match Target],1,0)</f>
        <v>0</v>
      </c>
      <c r="AE1618" s="1">
        <f>COUNTIF(AD$3:AD1618,1)*Table64[[#This Row],[MatchTarget]]</f>
        <v>0</v>
      </c>
      <c r="AF1618" s="1">
        <f t="shared" si="77"/>
        <v>1615</v>
      </c>
      <c r="AG16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19" spans="6:43" x14ac:dyDescent="0.25">
      <c r="F1619" s="1">
        <f t="shared" si="75"/>
        <v>1616</v>
      </c>
      <c r="G1619" s="3">
        <f>IFERROR(VALUE(MID(REPT(" ",COUNTA($G$2:$Q$2)-LEN(DEC2BIN(Table64[[#This Row],[Index]])))&amp;DEC2BIN(Table64[[#This Row],[Index]]),COUNTA($G$2:G$2),1)),0)</f>
        <v>0</v>
      </c>
      <c r="H1619" s="3">
        <f>IFERROR(VALUE(MID(REPT(" ",COUNTA($G$2:$Q$2)-LEN(DEC2BIN(Table64[[#This Row],[Index]])))&amp;DEC2BIN(Table64[[#This Row],[Index]]),COUNTA($G$2:H$2),1)),0)</f>
        <v>0</v>
      </c>
      <c r="I1619" s="3">
        <f>IFERROR(VALUE(MID(REPT(" ",COUNTA($G$2:$Q$2)-LEN(DEC2BIN(Table64[[#This Row],[Index]])))&amp;DEC2BIN(Table64[[#This Row],[Index]]),COUNTA($G$2:I$2),1)),0)</f>
        <v>0</v>
      </c>
      <c r="J1619" s="3">
        <f>IFERROR(VALUE(MID(REPT(" ",COUNTA($G$2:$Q$2)-LEN(DEC2BIN(Table64[[#This Row],[Index]])))&amp;DEC2BIN(Table64[[#This Row],[Index]]),COUNTA($G$2:J$2),1)),0)</f>
        <v>0</v>
      </c>
      <c r="K1619" s="3">
        <f>IFERROR(VALUE(MID(REPT(" ",COUNTA($G$2:$Q$2)-LEN(DEC2BIN(Table64[[#This Row],[Index]])))&amp;DEC2BIN(Table64[[#This Row],[Index]]),COUNTA($G$2:K$2),1)),0)</f>
        <v>0</v>
      </c>
      <c r="L1619" s="3">
        <f>IFERROR(VALUE(MID(REPT(" ",COUNTA($G$2:$Q$2)-LEN(DEC2BIN(Table64[[#This Row],[Index]])))&amp;DEC2BIN(Table64[[#This Row],[Index]]),COUNTA($G$2:L$2),1)),0)</f>
        <v>0</v>
      </c>
      <c r="M1619" s="3">
        <f>IFERROR(VALUE(MID(REPT(" ",COUNTA($G$2:$Q$2)-LEN(DEC2BIN(Table64[[#This Row],[Index]])))&amp;DEC2BIN(Table64[[#This Row],[Index]]),COUNTA($G$2:M$2),1)),0)</f>
        <v>0</v>
      </c>
      <c r="N1619" s="3">
        <f>IFERROR(VALUE(MID(REPT(" ",COUNTA($G$2:$Q$2)-LEN(DEC2BIN(Table64[[#This Row],[Index]])))&amp;DEC2BIN(Table64[[#This Row],[Index]]),COUNTA($G$2:N$2),1)),0)</f>
        <v>0</v>
      </c>
      <c r="O1619" s="3">
        <f>IFERROR(VALUE(MID(REPT(" ",COUNTA($G$2:$Q$2)-LEN(DEC2BIN(Table64[[#This Row],[Index]])))&amp;DEC2BIN(Table64[[#This Row],[Index]]),COUNTA($G$2:O$2),1)),0)</f>
        <v>0</v>
      </c>
      <c r="P1619" s="3">
        <f>IFERROR(VALUE(MID(REPT(" ",COUNTA($G$2:$Q$2)-LEN(DEC2BIN(Table64[[#This Row],[Index]])))&amp;DEC2BIN(Table64[[#This Row],[Index]]),COUNTA($G$2:P$2),1)),0)</f>
        <v>0</v>
      </c>
      <c r="Q1619" s="3">
        <f>IFERROR(VALUE(MID(REPT(" ",COUNTA($G$2:$Q$2)-LEN(DEC2BIN(Table64[[#This Row],[Index]])))&amp;DEC2BIN(Table64[[#This Row],[Index]]),COUNTA($G$2:Q$2),1)),0)</f>
        <v>0</v>
      </c>
      <c r="R1619" s="1">
        <f>IF(Table64[[#This Row],[Index1]]=0,0,INDEX(Table163[Number],COUNTA($R$2:R$2)))</f>
        <v>0</v>
      </c>
      <c r="S1619" s="1">
        <f>IF(Table64[[#This Row],[Index2]]=0,0,INDEX(Table163[Number],COUNTA($R$2:S$2)))</f>
        <v>0</v>
      </c>
      <c r="T1619" s="1">
        <f>IF(Table64[[#This Row],[Index3]]=0,0,INDEX(Table163[Number],COUNTA($R$2:T$2)))</f>
        <v>0</v>
      </c>
      <c r="U1619" s="1">
        <f>IF(Table64[[#This Row],[Index4]]=0,0,INDEX(Table163[Number],COUNTA($R$2:U$2)))</f>
        <v>0</v>
      </c>
      <c r="V1619" s="1">
        <f>IF(Table64[[#This Row],[Index5]]=0,0,INDEX(Table163[Number],COUNTA($R$2:V$2)))</f>
        <v>0</v>
      </c>
      <c r="W1619" s="1">
        <f>IF(Table64[[#This Row],[Index6]]=0,0,INDEX(Table163[Number],COUNTA($R$2:W$2)))</f>
        <v>0</v>
      </c>
      <c r="X1619" s="1">
        <f>IF(Table64[[#This Row],[Index7]]=0,0,INDEX(Table163[Number],COUNTA($R$2:X$2)))</f>
        <v>0</v>
      </c>
      <c r="Y1619" s="1">
        <f>IF(Table64[[#This Row],[Index8]]=0,0,INDEX(Table163[Number],COUNTA($R$2:Y$2)))</f>
        <v>0</v>
      </c>
      <c r="Z1619" s="1">
        <f>IF(Table64[[#This Row],[Index9]]=0,0,INDEX(Table163[Number],COUNTA($R$2:Z$2)))</f>
        <v>0</v>
      </c>
      <c r="AA1619" s="1">
        <f>IF(Table64[[#This Row],[Index10]]=0,0,INDEX(Table163[Number],COUNTA($R$2:AA$2)))</f>
        <v>0</v>
      </c>
      <c r="AB1619" s="1">
        <f>IF(Table64[[#This Row],[Index11]]=0,0,INDEX(Table163[Number],COUNTA($R$2:AB$2)))</f>
        <v>0</v>
      </c>
      <c r="AC1619" s="1">
        <f t="shared" si="76"/>
        <v>0</v>
      </c>
      <c r="AD1619" s="1">
        <f>IF(AC1619=Table75[Match Target],1,0)</f>
        <v>0</v>
      </c>
      <c r="AE1619" s="1">
        <f>COUNTIF(AD$3:AD1619,1)*Table64[[#This Row],[MatchTarget]]</f>
        <v>0</v>
      </c>
      <c r="AF1619" s="1">
        <f t="shared" si="77"/>
        <v>1616</v>
      </c>
      <c r="AG16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20" spans="6:43" x14ac:dyDescent="0.25">
      <c r="F1620" s="1">
        <f t="shared" si="75"/>
        <v>1617</v>
      </c>
      <c r="G1620" s="3">
        <f>IFERROR(VALUE(MID(REPT(" ",COUNTA($G$2:$Q$2)-LEN(DEC2BIN(Table64[[#This Row],[Index]])))&amp;DEC2BIN(Table64[[#This Row],[Index]]),COUNTA($G$2:G$2),1)),0)</f>
        <v>0</v>
      </c>
      <c r="H1620" s="3">
        <f>IFERROR(VALUE(MID(REPT(" ",COUNTA($G$2:$Q$2)-LEN(DEC2BIN(Table64[[#This Row],[Index]])))&amp;DEC2BIN(Table64[[#This Row],[Index]]),COUNTA($G$2:H$2),1)),0)</f>
        <v>0</v>
      </c>
      <c r="I1620" s="3">
        <f>IFERROR(VALUE(MID(REPT(" ",COUNTA($G$2:$Q$2)-LEN(DEC2BIN(Table64[[#This Row],[Index]])))&amp;DEC2BIN(Table64[[#This Row],[Index]]),COUNTA($G$2:I$2),1)),0)</f>
        <v>0</v>
      </c>
      <c r="J1620" s="3">
        <f>IFERROR(VALUE(MID(REPT(" ",COUNTA($G$2:$Q$2)-LEN(DEC2BIN(Table64[[#This Row],[Index]])))&amp;DEC2BIN(Table64[[#This Row],[Index]]),COUNTA($G$2:J$2),1)),0)</f>
        <v>0</v>
      </c>
      <c r="K1620" s="3">
        <f>IFERROR(VALUE(MID(REPT(" ",COUNTA($G$2:$Q$2)-LEN(DEC2BIN(Table64[[#This Row],[Index]])))&amp;DEC2BIN(Table64[[#This Row],[Index]]),COUNTA($G$2:K$2),1)),0)</f>
        <v>0</v>
      </c>
      <c r="L1620" s="3">
        <f>IFERROR(VALUE(MID(REPT(" ",COUNTA($G$2:$Q$2)-LEN(DEC2BIN(Table64[[#This Row],[Index]])))&amp;DEC2BIN(Table64[[#This Row],[Index]]),COUNTA($G$2:L$2),1)),0)</f>
        <v>0</v>
      </c>
      <c r="M1620" s="3">
        <f>IFERROR(VALUE(MID(REPT(" ",COUNTA($G$2:$Q$2)-LEN(DEC2BIN(Table64[[#This Row],[Index]])))&amp;DEC2BIN(Table64[[#This Row],[Index]]),COUNTA($G$2:M$2),1)),0)</f>
        <v>0</v>
      </c>
      <c r="N1620" s="3">
        <f>IFERROR(VALUE(MID(REPT(" ",COUNTA($G$2:$Q$2)-LEN(DEC2BIN(Table64[[#This Row],[Index]])))&amp;DEC2BIN(Table64[[#This Row],[Index]]),COUNTA($G$2:N$2),1)),0)</f>
        <v>0</v>
      </c>
      <c r="O1620" s="3">
        <f>IFERROR(VALUE(MID(REPT(" ",COUNTA($G$2:$Q$2)-LEN(DEC2BIN(Table64[[#This Row],[Index]])))&amp;DEC2BIN(Table64[[#This Row],[Index]]),COUNTA($G$2:O$2),1)),0)</f>
        <v>0</v>
      </c>
      <c r="P1620" s="3">
        <f>IFERROR(VALUE(MID(REPT(" ",COUNTA($G$2:$Q$2)-LEN(DEC2BIN(Table64[[#This Row],[Index]])))&amp;DEC2BIN(Table64[[#This Row],[Index]]),COUNTA($G$2:P$2),1)),0)</f>
        <v>0</v>
      </c>
      <c r="Q1620" s="3">
        <f>IFERROR(VALUE(MID(REPT(" ",COUNTA($G$2:$Q$2)-LEN(DEC2BIN(Table64[[#This Row],[Index]])))&amp;DEC2BIN(Table64[[#This Row],[Index]]),COUNTA($G$2:Q$2),1)),0)</f>
        <v>0</v>
      </c>
      <c r="R1620" s="1">
        <f>IF(Table64[[#This Row],[Index1]]=0,0,INDEX(Table163[Number],COUNTA($R$2:R$2)))</f>
        <v>0</v>
      </c>
      <c r="S1620" s="1">
        <f>IF(Table64[[#This Row],[Index2]]=0,0,INDEX(Table163[Number],COUNTA($R$2:S$2)))</f>
        <v>0</v>
      </c>
      <c r="T1620" s="1">
        <f>IF(Table64[[#This Row],[Index3]]=0,0,INDEX(Table163[Number],COUNTA($R$2:T$2)))</f>
        <v>0</v>
      </c>
      <c r="U1620" s="1">
        <f>IF(Table64[[#This Row],[Index4]]=0,0,INDEX(Table163[Number],COUNTA($R$2:U$2)))</f>
        <v>0</v>
      </c>
      <c r="V1620" s="1">
        <f>IF(Table64[[#This Row],[Index5]]=0,0,INDEX(Table163[Number],COUNTA($R$2:V$2)))</f>
        <v>0</v>
      </c>
      <c r="W1620" s="1">
        <f>IF(Table64[[#This Row],[Index6]]=0,0,INDEX(Table163[Number],COUNTA($R$2:W$2)))</f>
        <v>0</v>
      </c>
      <c r="X1620" s="1">
        <f>IF(Table64[[#This Row],[Index7]]=0,0,INDEX(Table163[Number],COUNTA($R$2:X$2)))</f>
        <v>0</v>
      </c>
      <c r="Y1620" s="1">
        <f>IF(Table64[[#This Row],[Index8]]=0,0,INDEX(Table163[Number],COUNTA($R$2:Y$2)))</f>
        <v>0</v>
      </c>
      <c r="Z1620" s="1">
        <f>IF(Table64[[#This Row],[Index9]]=0,0,INDEX(Table163[Number],COUNTA($R$2:Z$2)))</f>
        <v>0</v>
      </c>
      <c r="AA1620" s="1">
        <f>IF(Table64[[#This Row],[Index10]]=0,0,INDEX(Table163[Number],COUNTA($R$2:AA$2)))</f>
        <v>0</v>
      </c>
      <c r="AB1620" s="1">
        <f>IF(Table64[[#This Row],[Index11]]=0,0,INDEX(Table163[Number],COUNTA($R$2:AB$2)))</f>
        <v>0</v>
      </c>
      <c r="AC1620" s="1">
        <f t="shared" si="76"/>
        <v>0</v>
      </c>
      <c r="AD1620" s="1">
        <f>IF(AC1620=Table75[Match Target],1,0)</f>
        <v>0</v>
      </c>
      <c r="AE1620" s="1">
        <f>COUNTIF(AD$3:AD1620,1)*Table64[[#This Row],[MatchTarget]]</f>
        <v>0</v>
      </c>
      <c r="AF1620" s="1">
        <f t="shared" si="77"/>
        <v>1617</v>
      </c>
      <c r="AG16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21" spans="6:43" x14ac:dyDescent="0.25">
      <c r="F1621" s="1">
        <f t="shared" si="75"/>
        <v>1618</v>
      </c>
      <c r="G1621" s="3">
        <f>IFERROR(VALUE(MID(REPT(" ",COUNTA($G$2:$Q$2)-LEN(DEC2BIN(Table64[[#This Row],[Index]])))&amp;DEC2BIN(Table64[[#This Row],[Index]]),COUNTA($G$2:G$2),1)),0)</f>
        <v>0</v>
      </c>
      <c r="H1621" s="3">
        <f>IFERROR(VALUE(MID(REPT(" ",COUNTA($G$2:$Q$2)-LEN(DEC2BIN(Table64[[#This Row],[Index]])))&amp;DEC2BIN(Table64[[#This Row],[Index]]),COUNTA($G$2:H$2),1)),0)</f>
        <v>0</v>
      </c>
      <c r="I1621" s="3">
        <f>IFERROR(VALUE(MID(REPT(" ",COUNTA($G$2:$Q$2)-LEN(DEC2BIN(Table64[[#This Row],[Index]])))&amp;DEC2BIN(Table64[[#This Row],[Index]]),COUNTA($G$2:I$2),1)),0)</f>
        <v>0</v>
      </c>
      <c r="J1621" s="3">
        <f>IFERROR(VALUE(MID(REPT(" ",COUNTA($G$2:$Q$2)-LEN(DEC2BIN(Table64[[#This Row],[Index]])))&amp;DEC2BIN(Table64[[#This Row],[Index]]),COUNTA($G$2:J$2),1)),0)</f>
        <v>0</v>
      </c>
      <c r="K1621" s="3">
        <f>IFERROR(VALUE(MID(REPT(" ",COUNTA($G$2:$Q$2)-LEN(DEC2BIN(Table64[[#This Row],[Index]])))&amp;DEC2BIN(Table64[[#This Row],[Index]]),COUNTA($G$2:K$2),1)),0)</f>
        <v>0</v>
      </c>
      <c r="L1621" s="3">
        <f>IFERROR(VALUE(MID(REPT(" ",COUNTA($G$2:$Q$2)-LEN(DEC2BIN(Table64[[#This Row],[Index]])))&amp;DEC2BIN(Table64[[#This Row],[Index]]),COUNTA($G$2:L$2),1)),0)</f>
        <v>0</v>
      </c>
      <c r="M1621" s="3">
        <f>IFERROR(VALUE(MID(REPT(" ",COUNTA($G$2:$Q$2)-LEN(DEC2BIN(Table64[[#This Row],[Index]])))&amp;DEC2BIN(Table64[[#This Row],[Index]]),COUNTA($G$2:M$2),1)),0)</f>
        <v>0</v>
      </c>
      <c r="N1621" s="3">
        <f>IFERROR(VALUE(MID(REPT(" ",COUNTA($G$2:$Q$2)-LEN(DEC2BIN(Table64[[#This Row],[Index]])))&amp;DEC2BIN(Table64[[#This Row],[Index]]),COUNTA($G$2:N$2),1)),0)</f>
        <v>0</v>
      </c>
      <c r="O1621" s="3">
        <f>IFERROR(VALUE(MID(REPT(" ",COUNTA($G$2:$Q$2)-LEN(DEC2BIN(Table64[[#This Row],[Index]])))&amp;DEC2BIN(Table64[[#This Row],[Index]]),COUNTA($G$2:O$2),1)),0)</f>
        <v>0</v>
      </c>
      <c r="P1621" s="3">
        <f>IFERROR(VALUE(MID(REPT(" ",COUNTA($G$2:$Q$2)-LEN(DEC2BIN(Table64[[#This Row],[Index]])))&amp;DEC2BIN(Table64[[#This Row],[Index]]),COUNTA($G$2:P$2),1)),0)</f>
        <v>0</v>
      </c>
      <c r="Q1621" s="3">
        <f>IFERROR(VALUE(MID(REPT(" ",COUNTA($G$2:$Q$2)-LEN(DEC2BIN(Table64[[#This Row],[Index]])))&amp;DEC2BIN(Table64[[#This Row],[Index]]),COUNTA($G$2:Q$2),1)),0)</f>
        <v>0</v>
      </c>
      <c r="R1621" s="1">
        <f>IF(Table64[[#This Row],[Index1]]=0,0,INDEX(Table163[Number],COUNTA($R$2:R$2)))</f>
        <v>0</v>
      </c>
      <c r="S1621" s="1">
        <f>IF(Table64[[#This Row],[Index2]]=0,0,INDEX(Table163[Number],COUNTA($R$2:S$2)))</f>
        <v>0</v>
      </c>
      <c r="T1621" s="1">
        <f>IF(Table64[[#This Row],[Index3]]=0,0,INDEX(Table163[Number],COUNTA($R$2:T$2)))</f>
        <v>0</v>
      </c>
      <c r="U1621" s="1">
        <f>IF(Table64[[#This Row],[Index4]]=0,0,INDEX(Table163[Number],COUNTA($R$2:U$2)))</f>
        <v>0</v>
      </c>
      <c r="V1621" s="1">
        <f>IF(Table64[[#This Row],[Index5]]=0,0,INDEX(Table163[Number],COUNTA($R$2:V$2)))</f>
        <v>0</v>
      </c>
      <c r="W1621" s="1">
        <f>IF(Table64[[#This Row],[Index6]]=0,0,INDEX(Table163[Number],COUNTA($R$2:W$2)))</f>
        <v>0</v>
      </c>
      <c r="X1621" s="1">
        <f>IF(Table64[[#This Row],[Index7]]=0,0,INDEX(Table163[Number],COUNTA($R$2:X$2)))</f>
        <v>0</v>
      </c>
      <c r="Y1621" s="1">
        <f>IF(Table64[[#This Row],[Index8]]=0,0,INDEX(Table163[Number],COUNTA($R$2:Y$2)))</f>
        <v>0</v>
      </c>
      <c r="Z1621" s="1">
        <f>IF(Table64[[#This Row],[Index9]]=0,0,INDEX(Table163[Number],COUNTA($R$2:Z$2)))</f>
        <v>0</v>
      </c>
      <c r="AA1621" s="1">
        <f>IF(Table64[[#This Row],[Index10]]=0,0,INDEX(Table163[Number],COUNTA($R$2:AA$2)))</f>
        <v>0</v>
      </c>
      <c r="AB1621" s="1">
        <f>IF(Table64[[#This Row],[Index11]]=0,0,INDEX(Table163[Number],COUNTA($R$2:AB$2)))</f>
        <v>0</v>
      </c>
      <c r="AC1621" s="1">
        <f t="shared" si="76"/>
        <v>0</v>
      </c>
      <c r="AD1621" s="1">
        <f>IF(AC1621=Table75[Match Target],1,0)</f>
        <v>0</v>
      </c>
      <c r="AE1621" s="1">
        <f>COUNTIF(AD$3:AD1621,1)*Table64[[#This Row],[MatchTarget]]</f>
        <v>0</v>
      </c>
      <c r="AF1621" s="1">
        <f t="shared" si="77"/>
        <v>1618</v>
      </c>
      <c r="AG16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22" spans="6:43" x14ac:dyDescent="0.25">
      <c r="F1622" s="1">
        <f t="shared" si="75"/>
        <v>1619</v>
      </c>
      <c r="G1622" s="3">
        <f>IFERROR(VALUE(MID(REPT(" ",COUNTA($G$2:$Q$2)-LEN(DEC2BIN(Table64[[#This Row],[Index]])))&amp;DEC2BIN(Table64[[#This Row],[Index]]),COUNTA($G$2:G$2),1)),0)</f>
        <v>0</v>
      </c>
      <c r="H1622" s="3">
        <f>IFERROR(VALUE(MID(REPT(" ",COUNTA($G$2:$Q$2)-LEN(DEC2BIN(Table64[[#This Row],[Index]])))&amp;DEC2BIN(Table64[[#This Row],[Index]]),COUNTA($G$2:H$2),1)),0)</f>
        <v>0</v>
      </c>
      <c r="I1622" s="3">
        <f>IFERROR(VALUE(MID(REPT(" ",COUNTA($G$2:$Q$2)-LEN(DEC2BIN(Table64[[#This Row],[Index]])))&amp;DEC2BIN(Table64[[#This Row],[Index]]),COUNTA($G$2:I$2),1)),0)</f>
        <v>0</v>
      </c>
      <c r="J1622" s="3">
        <f>IFERROR(VALUE(MID(REPT(" ",COUNTA($G$2:$Q$2)-LEN(DEC2BIN(Table64[[#This Row],[Index]])))&amp;DEC2BIN(Table64[[#This Row],[Index]]),COUNTA($G$2:J$2),1)),0)</f>
        <v>0</v>
      </c>
      <c r="K1622" s="3">
        <f>IFERROR(VALUE(MID(REPT(" ",COUNTA($G$2:$Q$2)-LEN(DEC2BIN(Table64[[#This Row],[Index]])))&amp;DEC2BIN(Table64[[#This Row],[Index]]),COUNTA($G$2:K$2),1)),0)</f>
        <v>0</v>
      </c>
      <c r="L1622" s="3">
        <f>IFERROR(VALUE(MID(REPT(" ",COUNTA($G$2:$Q$2)-LEN(DEC2BIN(Table64[[#This Row],[Index]])))&amp;DEC2BIN(Table64[[#This Row],[Index]]),COUNTA($G$2:L$2),1)),0)</f>
        <v>0</v>
      </c>
      <c r="M1622" s="3">
        <f>IFERROR(VALUE(MID(REPT(" ",COUNTA($G$2:$Q$2)-LEN(DEC2BIN(Table64[[#This Row],[Index]])))&amp;DEC2BIN(Table64[[#This Row],[Index]]),COUNTA($G$2:M$2),1)),0)</f>
        <v>0</v>
      </c>
      <c r="N1622" s="3">
        <f>IFERROR(VALUE(MID(REPT(" ",COUNTA($G$2:$Q$2)-LEN(DEC2BIN(Table64[[#This Row],[Index]])))&amp;DEC2BIN(Table64[[#This Row],[Index]]),COUNTA($G$2:N$2),1)),0)</f>
        <v>0</v>
      </c>
      <c r="O1622" s="3">
        <f>IFERROR(VALUE(MID(REPT(" ",COUNTA($G$2:$Q$2)-LEN(DEC2BIN(Table64[[#This Row],[Index]])))&amp;DEC2BIN(Table64[[#This Row],[Index]]),COUNTA($G$2:O$2),1)),0)</f>
        <v>0</v>
      </c>
      <c r="P1622" s="3">
        <f>IFERROR(VALUE(MID(REPT(" ",COUNTA($G$2:$Q$2)-LEN(DEC2BIN(Table64[[#This Row],[Index]])))&amp;DEC2BIN(Table64[[#This Row],[Index]]),COUNTA($G$2:P$2),1)),0)</f>
        <v>0</v>
      </c>
      <c r="Q1622" s="3">
        <f>IFERROR(VALUE(MID(REPT(" ",COUNTA($G$2:$Q$2)-LEN(DEC2BIN(Table64[[#This Row],[Index]])))&amp;DEC2BIN(Table64[[#This Row],[Index]]),COUNTA($G$2:Q$2),1)),0)</f>
        <v>0</v>
      </c>
      <c r="R1622" s="1">
        <f>IF(Table64[[#This Row],[Index1]]=0,0,INDEX(Table163[Number],COUNTA($R$2:R$2)))</f>
        <v>0</v>
      </c>
      <c r="S1622" s="1">
        <f>IF(Table64[[#This Row],[Index2]]=0,0,INDEX(Table163[Number],COUNTA($R$2:S$2)))</f>
        <v>0</v>
      </c>
      <c r="T1622" s="1">
        <f>IF(Table64[[#This Row],[Index3]]=0,0,INDEX(Table163[Number],COUNTA($R$2:T$2)))</f>
        <v>0</v>
      </c>
      <c r="U1622" s="1">
        <f>IF(Table64[[#This Row],[Index4]]=0,0,INDEX(Table163[Number],COUNTA($R$2:U$2)))</f>
        <v>0</v>
      </c>
      <c r="V1622" s="1">
        <f>IF(Table64[[#This Row],[Index5]]=0,0,INDEX(Table163[Number],COUNTA($R$2:V$2)))</f>
        <v>0</v>
      </c>
      <c r="W1622" s="1">
        <f>IF(Table64[[#This Row],[Index6]]=0,0,INDEX(Table163[Number],COUNTA($R$2:W$2)))</f>
        <v>0</v>
      </c>
      <c r="X1622" s="1">
        <f>IF(Table64[[#This Row],[Index7]]=0,0,INDEX(Table163[Number],COUNTA($R$2:X$2)))</f>
        <v>0</v>
      </c>
      <c r="Y1622" s="1">
        <f>IF(Table64[[#This Row],[Index8]]=0,0,INDEX(Table163[Number],COUNTA($R$2:Y$2)))</f>
        <v>0</v>
      </c>
      <c r="Z1622" s="1">
        <f>IF(Table64[[#This Row],[Index9]]=0,0,INDEX(Table163[Number],COUNTA($R$2:Z$2)))</f>
        <v>0</v>
      </c>
      <c r="AA1622" s="1">
        <f>IF(Table64[[#This Row],[Index10]]=0,0,INDEX(Table163[Number],COUNTA($R$2:AA$2)))</f>
        <v>0</v>
      </c>
      <c r="AB1622" s="1">
        <f>IF(Table64[[#This Row],[Index11]]=0,0,INDEX(Table163[Number],COUNTA($R$2:AB$2)))</f>
        <v>0</v>
      </c>
      <c r="AC1622" s="1">
        <f t="shared" si="76"/>
        <v>0</v>
      </c>
      <c r="AD1622" s="1">
        <f>IF(AC1622=Table75[Match Target],1,0)</f>
        <v>0</v>
      </c>
      <c r="AE1622" s="1">
        <f>COUNTIF(AD$3:AD1622,1)*Table64[[#This Row],[MatchTarget]]</f>
        <v>0</v>
      </c>
      <c r="AF1622" s="1">
        <f t="shared" si="77"/>
        <v>1619</v>
      </c>
      <c r="AG16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23" spans="6:43" x14ac:dyDescent="0.25">
      <c r="F1623" s="1">
        <f t="shared" si="75"/>
        <v>1620</v>
      </c>
      <c r="G1623" s="3">
        <f>IFERROR(VALUE(MID(REPT(" ",COUNTA($G$2:$Q$2)-LEN(DEC2BIN(Table64[[#This Row],[Index]])))&amp;DEC2BIN(Table64[[#This Row],[Index]]),COUNTA($G$2:G$2),1)),0)</f>
        <v>0</v>
      </c>
      <c r="H1623" s="3">
        <f>IFERROR(VALUE(MID(REPT(" ",COUNTA($G$2:$Q$2)-LEN(DEC2BIN(Table64[[#This Row],[Index]])))&amp;DEC2BIN(Table64[[#This Row],[Index]]),COUNTA($G$2:H$2),1)),0)</f>
        <v>0</v>
      </c>
      <c r="I1623" s="3">
        <f>IFERROR(VALUE(MID(REPT(" ",COUNTA($G$2:$Q$2)-LEN(DEC2BIN(Table64[[#This Row],[Index]])))&amp;DEC2BIN(Table64[[#This Row],[Index]]),COUNTA($G$2:I$2),1)),0)</f>
        <v>0</v>
      </c>
      <c r="J1623" s="3">
        <f>IFERROR(VALUE(MID(REPT(" ",COUNTA($G$2:$Q$2)-LEN(DEC2BIN(Table64[[#This Row],[Index]])))&amp;DEC2BIN(Table64[[#This Row],[Index]]),COUNTA($G$2:J$2),1)),0)</f>
        <v>0</v>
      </c>
      <c r="K1623" s="3">
        <f>IFERROR(VALUE(MID(REPT(" ",COUNTA($G$2:$Q$2)-LEN(DEC2BIN(Table64[[#This Row],[Index]])))&amp;DEC2BIN(Table64[[#This Row],[Index]]),COUNTA($G$2:K$2),1)),0)</f>
        <v>0</v>
      </c>
      <c r="L1623" s="3">
        <f>IFERROR(VALUE(MID(REPT(" ",COUNTA($G$2:$Q$2)-LEN(DEC2BIN(Table64[[#This Row],[Index]])))&amp;DEC2BIN(Table64[[#This Row],[Index]]),COUNTA($G$2:L$2),1)),0)</f>
        <v>0</v>
      </c>
      <c r="M1623" s="3">
        <f>IFERROR(VALUE(MID(REPT(" ",COUNTA($G$2:$Q$2)-LEN(DEC2BIN(Table64[[#This Row],[Index]])))&amp;DEC2BIN(Table64[[#This Row],[Index]]),COUNTA($G$2:M$2),1)),0)</f>
        <v>0</v>
      </c>
      <c r="N1623" s="3">
        <f>IFERROR(VALUE(MID(REPT(" ",COUNTA($G$2:$Q$2)-LEN(DEC2BIN(Table64[[#This Row],[Index]])))&amp;DEC2BIN(Table64[[#This Row],[Index]]),COUNTA($G$2:N$2),1)),0)</f>
        <v>0</v>
      </c>
      <c r="O1623" s="3">
        <f>IFERROR(VALUE(MID(REPT(" ",COUNTA($G$2:$Q$2)-LEN(DEC2BIN(Table64[[#This Row],[Index]])))&amp;DEC2BIN(Table64[[#This Row],[Index]]),COUNTA($G$2:O$2),1)),0)</f>
        <v>0</v>
      </c>
      <c r="P1623" s="3">
        <f>IFERROR(VALUE(MID(REPT(" ",COUNTA($G$2:$Q$2)-LEN(DEC2BIN(Table64[[#This Row],[Index]])))&amp;DEC2BIN(Table64[[#This Row],[Index]]),COUNTA($G$2:P$2),1)),0)</f>
        <v>0</v>
      </c>
      <c r="Q1623" s="3">
        <f>IFERROR(VALUE(MID(REPT(" ",COUNTA($G$2:$Q$2)-LEN(DEC2BIN(Table64[[#This Row],[Index]])))&amp;DEC2BIN(Table64[[#This Row],[Index]]),COUNTA($G$2:Q$2),1)),0)</f>
        <v>0</v>
      </c>
      <c r="R1623" s="1">
        <f>IF(Table64[[#This Row],[Index1]]=0,0,INDEX(Table163[Number],COUNTA($R$2:R$2)))</f>
        <v>0</v>
      </c>
      <c r="S1623" s="1">
        <f>IF(Table64[[#This Row],[Index2]]=0,0,INDEX(Table163[Number],COUNTA($R$2:S$2)))</f>
        <v>0</v>
      </c>
      <c r="T1623" s="1">
        <f>IF(Table64[[#This Row],[Index3]]=0,0,INDEX(Table163[Number],COUNTA($R$2:T$2)))</f>
        <v>0</v>
      </c>
      <c r="U1623" s="1">
        <f>IF(Table64[[#This Row],[Index4]]=0,0,INDEX(Table163[Number],COUNTA($R$2:U$2)))</f>
        <v>0</v>
      </c>
      <c r="V1623" s="1">
        <f>IF(Table64[[#This Row],[Index5]]=0,0,INDEX(Table163[Number],COUNTA($R$2:V$2)))</f>
        <v>0</v>
      </c>
      <c r="W1623" s="1">
        <f>IF(Table64[[#This Row],[Index6]]=0,0,INDEX(Table163[Number],COUNTA($R$2:W$2)))</f>
        <v>0</v>
      </c>
      <c r="X1623" s="1">
        <f>IF(Table64[[#This Row],[Index7]]=0,0,INDEX(Table163[Number],COUNTA($R$2:X$2)))</f>
        <v>0</v>
      </c>
      <c r="Y1623" s="1">
        <f>IF(Table64[[#This Row],[Index8]]=0,0,INDEX(Table163[Number],COUNTA($R$2:Y$2)))</f>
        <v>0</v>
      </c>
      <c r="Z1623" s="1">
        <f>IF(Table64[[#This Row],[Index9]]=0,0,INDEX(Table163[Number],COUNTA($R$2:Z$2)))</f>
        <v>0</v>
      </c>
      <c r="AA1623" s="1">
        <f>IF(Table64[[#This Row],[Index10]]=0,0,INDEX(Table163[Number],COUNTA($R$2:AA$2)))</f>
        <v>0</v>
      </c>
      <c r="AB1623" s="1">
        <f>IF(Table64[[#This Row],[Index11]]=0,0,INDEX(Table163[Number],COUNTA($R$2:AB$2)))</f>
        <v>0</v>
      </c>
      <c r="AC1623" s="1">
        <f t="shared" si="76"/>
        <v>0</v>
      </c>
      <c r="AD1623" s="1">
        <f>IF(AC1623=Table75[Match Target],1,0)</f>
        <v>0</v>
      </c>
      <c r="AE1623" s="1">
        <f>COUNTIF(AD$3:AD1623,1)*Table64[[#This Row],[MatchTarget]]</f>
        <v>0</v>
      </c>
      <c r="AF1623" s="1">
        <f t="shared" si="77"/>
        <v>1620</v>
      </c>
      <c r="AG16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24" spans="6:43" x14ac:dyDescent="0.25">
      <c r="F1624" s="1">
        <f t="shared" si="75"/>
        <v>1621</v>
      </c>
      <c r="G1624" s="3">
        <f>IFERROR(VALUE(MID(REPT(" ",COUNTA($G$2:$Q$2)-LEN(DEC2BIN(Table64[[#This Row],[Index]])))&amp;DEC2BIN(Table64[[#This Row],[Index]]),COUNTA($G$2:G$2),1)),0)</f>
        <v>0</v>
      </c>
      <c r="H1624" s="3">
        <f>IFERROR(VALUE(MID(REPT(" ",COUNTA($G$2:$Q$2)-LEN(DEC2BIN(Table64[[#This Row],[Index]])))&amp;DEC2BIN(Table64[[#This Row],[Index]]),COUNTA($G$2:H$2),1)),0)</f>
        <v>0</v>
      </c>
      <c r="I1624" s="3">
        <f>IFERROR(VALUE(MID(REPT(" ",COUNTA($G$2:$Q$2)-LEN(DEC2BIN(Table64[[#This Row],[Index]])))&amp;DEC2BIN(Table64[[#This Row],[Index]]),COUNTA($G$2:I$2),1)),0)</f>
        <v>0</v>
      </c>
      <c r="J1624" s="3">
        <f>IFERROR(VALUE(MID(REPT(" ",COUNTA($G$2:$Q$2)-LEN(DEC2BIN(Table64[[#This Row],[Index]])))&amp;DEC2BIN(Table64[[#This Row],[Index]]),COUNTA($G$2:J$2),1)),0)</f>
        <v>0</v>
      </c>
      <c r="K1624" s="3">
        <f>IFERROR(VALUE(MID(REPT(" ",COUNTA($G$2:$Q$2)-LEN(DEC2BIN(Table64[[#This Row],[Index]])))&amp;DEC2BIN(Table64[[#This Row],[Index]]),COUNTA($G$2:K$2),1)),0)</f>
        <v>0</v>
      </c>
      <c r="L1624" s="3">
        <f>IFERROR(VALUE(MID(REPT(" ",COUNTA($G$2:$Q$2)-LEN(DEC2BIN(Table64[[#This Row],[Index]])))&amp;DEC2BIN(Table64[[#This Row],[Index]]),COUNTA($G$2:L$2),1)),0)</f>
        <v>0</v>
      </c>
      <c r="M1624" s="3">
        <f>IFERROR(VALUE(MID(REPT(" ",COUNTA($G$2:$Q$2)-LEN(DEC2BIN(Table64[[#This Row],[Index]])))&amp;DEC2BIN(Table64[[#This Row],[Index]]),COUNTA($G$2:M$2),1)),0)</f>
        <v>0</v>
      </c>
      <c r="N1624" s="3">
        <f>IFERROR(VALUE(MID(REPT(" ",COUNTA($G$2:$Q$2)-LEN(DEC2BIN(Table64[[#This Row],[Index]])))&amp;DEC2BIN(Table64[[#This Row],[Index]]),COUNTA($G$2:N$2),1)),0)</f>
        <v>0</v>
      </c>
      <c r="O1624" s="3">
        <f>IFERROR(VALUE(MID(REPT(" ",COUNTA($G$2:$Q$2)-LEN(DEC2BIN(Table64[[#This Row],[Index]])))&amp;DEC2BIN(Table64[[#This Row],[Index]]),COUNTA($G$2:O$2),1)),0)</f>
        <v>0</v>
      </c>
      <c r="P1624" s="3">
        <f>IFERROR(VALUE(MID(REPT(" ",COUNTA($G$2:$Q$2)-LEN(DEC2BIN(Table64[[#This Row],[Index]])))&amp;DEC2BIN(Table64[[#This Row],[Index]]),COUNTA($G$2:P$2),1)),0)</f>
        <v>0</v>
      </c>
      <c r="Q1624" s="3">
        <f>IFERROR(VALUE(MID(REPT(" ",COUNTA($G$2:$Q$2)-LEN(DEC2BIN(Table64[[#This Row],[Index]])))&amp;DEC2BIN(Table64[[#This Row],[Index]]),COUNTA($G$2:Q$2),1)),0)</f>
        <v>0</v>
      </c>
      <c r="R1624" s="1">
        <f>IF(Table64[[#This Row],[Index1]]=0,0,INDEX(Table163[Number],COUNTA($R$2:R$2)))</f>
        <v>0</v>
      </c>
      <c r="S1624" s="1">
        <f>IF(Table64[[#This Row],[Index2]]=0,0,INDEX(Table163[Number],COUNTA($R$2:S$2)))</f>
        <v>0</v>
      </c>
      <c r="T1624" s="1">
        <f>IF(Table64[[#This Row],[Index3]]=0,0,INDEX(Table163[Number],COUNTA($R$2:T$2)))</f>
        <v>0</v>
      </c>
      <c r="U1624" s="1">
        <f>IF(Table64[[#This Row],[Index4]]=0,0,INDEX(Table163[Number],COUNTA($R$2:U$2)))</f>
        <v>0</v>
      </c>
      <c r="V1624" s="1">
        <f>IF(Table64[[#This Row],[Index5]]=0,0,INDEX(Table163[Number],COUNTA($R$2:V$2)))</f>
        <v>0</v>
      </c>
      <c r="W1624" s="1">
        <f>IF(Table64[[#This Row],[Index6]]=0,0,INDEX(Table163[Number],COUNTA($R$2:W$2)))</f>
        <v>0</v>
      </c>
      <c r="X1624" s="1">
        <f>IF(Table64[[#This Row],[Index7]]=0,0,INDEX(Table163[Number],COUNTA($R$2:X$2)))</f>
        <v>0</v>
      </c>
      <c r="Y1624" s="1">
        <f>IF(Table64[[#This Row],[Index8]]=0,0,INDEX(Table163[Number],COUNTA($R$2:Y$2)))</f>
        <v>0</v>
      </c>
      <c r="Z1624" s="1">
        <f>IF(Table64[[#This Row],[Index9]]=0,0,INDEX(Table163[Number],COUNTA($R$2:Z$2)))</f>
        <v>0</v>
      </c>
      <c r="AA1624" s="1">
        <f>IF(Table64[[#This Row],[Index10]]=0,0,INDEX(Table163[Number],COUNTA($R$2:AA$2)))</f>
        <v>0</v>
      </c>
      <c r="AB1624" s="1">
        <f>IF(Table64[[#This Row],[Index11]]=0,0,INDEX(Table163[Number],COUNTA($R$2:AB$2)))</f>
        <v>0</v>
      </c>
      <c r="AC1624" s="1">
        <f t="shared" si="76"/>
        <v>0</v>
      </c>
      <c r="AD1624" s="1">
        <f>IF(AC1624=Table75[Match Target],1,0)</f>
        <v>0</v>
      </c>
      <c r="AE1624" s="1">
        <f>COUNTIF(AD$3:AD1624,1)*Table64[[#This Row],[MatchTarget]]</f>
        <v>0</v>
      </c>
      <c r="AF1624" s="1">
        <f t="shared" si="77"/>
        <v>1621</v>
      </c>
      <c r="AG16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25" spans="6:43" x14ac:dyDescent="0.25">
      <c r="F1625" s="1">
        <f t="shared" si="75"/>
        <v>1622</v>
      </c>
      <c r="G1625" s="3">
        <f>IFERROR(VALUE(MID(REPT(" ",COUNTA($G$2:$Q$2)-LEN(DEC2BIN(Table64[[#This Row],[Index]])))&amp;DEC2BIN(Table64[[#This Row],[Index]]),COUNTA($G$2:G$2),1)),0)</f>
        <v>0</v>
      </c>
      <c r="H1625" s="3">
        <f>IFERROR(VALUE(MID(REPT(" ",COUNTA($G$2:$Q$2)-LEN(DEC2BIN(Table64[[#This Row],[Index]])))&amp;DEC2BIN(Table64[[#This Row],[Index]]),COUNTA($G$2:H$2),1)),0)</f>
        <v>0</v>
      </c>
      <c r="I1625" s="3">
        <f>IFERROR(VALUE(MID(REPT(" ",COUNTA($G$2:$Q$2)-LEN(DEC2BIN(Table64[[#This Row],[Index]])))&amp;DEC2BIN(Table64[[#This Row],[Index]]),COUNTA($G$2:I$2),1)),0)</f>
        <v>0</v>
      </c>
      <c r="J1625" s="3">
        <f>IFERROR(VALUE(MID(REPT(" ",COUNTA($G$2:$Q$2)-LEN(DEC2BIN(Table64[[#This Row],[Index]])))&amp;DEC2BIN(Table64[[#This Row],[Index]]),COUNTA($G$2:J$2),1)),0)</f>
        <v>0</v>
      </c>
      <c r="K1625" s="3">
        <f>IFERROR(VALUE(MID(REPT(" ",COUNTA($G$2:$Q$2)-LEN(DEC2BIN(Table64[[#This Row],[Index]])))&amp;DEC2BIN(Table64[[#This Row],[Index]]),COUNTA($G$2:K$2),1)),0)</f>
        <v>0</v>
      </c>
      <c r="L1625" s="3">
        <f>IFERROR(VALUE(MID(REPT(" ",COUNTA($G$2:$Q$2)-LEN(DEC2BIN(Table64[[#This Row],[Index]])))&amp;DEC2BIN(Table64[[#This Row],[Index]]),COUNTA($G$2:L$2),1)),0)</f>
        <v>0</v>
      </c>
      <c r="M1625" s="3">
        <f>IFERROR(VALUE(MID(REPT(" ",COUNTA($G$2:$Q$2)-LEN(DEC2BIN(Table64[[#This Row],[Index]])))&amp;DEC2BIN(Table64[[#This Row],[Index]]),COUNTA($G$2:M$2),1)),0)</f>
        <v>0</v>
      </c>
      <c r="N1625" s="3">
        <f>IFERROR(VALUE(MID(REPT(" ",COUNTA($G$2:$Q$2)-LEN(DEC2BIN(Table64[[#This Row],[Index]])))&amp;DEC2BIN(Table64[[#This Row],[Index]]),COUNTA($G$2:N$2),1)),0)</f>
        <v>0</v>
      </c>
      <c r="O1625" s="3">
        <f>IFERROR(VALUE(MID(REPT(" ",COUNTA($G$2:$Q$2)-LEN(DEC2BIN(Table64[[#This Row],[Index]])))&amp;DEC2BIN(Table64[[#This Row],[Index]]),COUNTA($G$2:O$2),1)),0)</f>
        <v>0</v>
      </c>
      <c r="P1625" s="3">
        <f>IFERROR(VALUE(MID(REPT(" ",COUNTA($G$2:$Q$2)-LEN(DEC2BIN(Table64[[#This Row],[Index]])))&amp;DEC2BIN(Table64[[#This Row],[Index]]),COUNTA($G$2:P$2),1)),0)</f>
        <v>0</v>
      </c>
      <c r="Q1625" s="3">
        <f>IFERROR(VALUE(MID(REPT(" ",COUNTA($G$2:$Q$2)-LEN(DEC2BIN(Table64[[#This Row],[Index]])))&amp;DEC2BIN(Table64[[#This Row],[Index]]),COUNTA($G$2:Q$2),1)),0)</f>
        <v>0</v>
      </c>
      <c r="R1625" s="1">
        <f>IF(Table64[[#This Row],[Index1]]=0,0,INDEX(Table163[Number],COUNTA($R$2:R$2)))</f>
        <v>0</v>
      </c>
      <c r="S1625" s="1">
        <f>IF(Table64[[#This Row],[Index2]]=0,0,INDEX(Table163[Number],COUNTA($R$2:S$2)))</f>
        <v>0</v>
      </c>
      <c r="T1625" s="1">
        <f>IF(Table64[[#This Row],[Index3]]=0,0,INDEX(Table163[Number],COUNTA($R$2:T$2)))</f>
        <v>0</v>
      </c>
      <c r="U1625" s="1">
        <f>IF(Table64[[#This Row],[Index4]]=0,0,INDEX(Table163[Number],COUNTA($R$2:U$2)))</f>
        <v>0</v>
      </c>
      <c r="V1625" s="1">
        <f>IF(Table64[[#This Row],[Index5]]=0,0,INDEX(Table163[Number],COUNTA($R$2:V$2)))</f>
        <v>0</v>
      </c>
      <c r="W1625" s="1">
        <f>IF(Table64[[#This Row],[Index6]]=0,0,INDEX(Table163[Number],COUNTA($R$2:W$2)))</f>
        <v>0</v>
      </c>
      <c r="X1625" s="1">
        <f>IF(Table64[[#This Row],[Index7]]=0,0,INDEX(Table163[Number],COUNTA($R$2:X$2)))</f>
        <v>0</v>
      </c>
      <c r="Y1625" s="1">
        <f>IF(Table64[[#This Row],[Index8]]=0,0,INDEX(Table163[Number],COUNTA($R$2:Y$2)))</f>
        <v>0</v>
      </c>
      <c r="Z1625" s="1">
        <f>IF(Table64[[#This Row],[Index9]]=0,0,INDEX(Table163[Number],COUNTA($R$2:Z$2)))</f>
        <v>0</v>
      </c>
      <c r="AA1625" s="1">
        <f>IF(Table64[[#This Row],[Index10]]=0,0,INDEX(Table163[Number],COUNTA($R$2:AA$2)))</f>
        <v>0</v>
      </c>
      <c r="AB1625" s="1">
        <f>IF(Table64[[#This Row],[Index11]]=0,0,INDEX(Table163[Number],COUNTA($R$2:AB$2)))</f>
        <v>0</v>
      </c>
      <c r="AC1625" s="1">
        <f t="shared" si="76"/>
        <v>0</v>
      </c>
      <c r="AD1625" s="1">
        <f>IF(AC1625=Table75[Match Target],1,0)</f>
        <v>0</v>
      </c>
      <c r="AE1625" s="1">
        <f>COUNTIF(AD$3:AD1625,1)*Table64[[#This Row],[MatchTarget]]</f>
        <v>0</v>
      </c>
      <c r="AF1625" s="1">
        <f t="shared" si="77"/>
        <v>1622</v>
      </c>
      <c r="AG16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26" spans="6:43" x14ac:dyDescent="0.25">
      <c r="F1626" s="1">
        <f t="shared" si="75"/>
        <v>1623</v>
      </c>
      <c r="G1626" s="3">
        <f>IFERROR(VALUE(MID(REPT(" ",COUNTA($G$2:$Q$2)-LEN(DEC2BIN(Table64[[#This Row],[Index]])))&amp;DEC2BIN(Table64[[#This Row],[Index]]),COUNTA($G$2:G$2),1)),0)</f>
        <v>0</v>
      </c>
      <c r="H1626" s="3">
        <f>IFERROR(VALUE(MID(REPT(" ",COUNTA($G$2:$Q$2)-LEN(DEC2BIN(Table64[[#This Row],[Index]])))&amp;DEC2BIN(Table64[[#This Row],[Index]]),COUNTA($G$2:H$2),1)),0)</f>
        <v>0</v>
      </c>
      <c r="I1626" s="3">
        <f>IFERROR(VALUE(MID(REPT(" ",COUNTA($G$2:$Q$2)-LEN(DEC2BIN(Table64[[#This Row],[Index]])))&amp;DEC2BIN(Table64[[#This Row],[Index]]),COUNTA($G$2:I$2),1)),0)</f>
        <v>0</v>
      </c>
      <c r="J1626" s="3">
        <f>IFERROR(VALUE(MID(REPT(" ",COUNTA($G$2:$Q$2)-LEN(DEC2BIN(Table64[[#This Row],[Index]])))&amp;DEC2BIN(Table64[[#This Row],[Index]]),COUNTA($G$2:J$2),1)),0)</f>
        <v>0</v>
      </c>
      <c r="K1626" s="3">
        <f>IFERROR(VALUE(MID(REPT(" ",COUNTA($G$2:$Q$2)-LEN(DEC2BIN(Table64[[#This Row],[Index]])))&amp;DEC2BIN(Table64[[#This Row],[Index]]),COUNTA($G$2:K$2),1)),0)</f>
        <v>0</v>
      </c>
      <c r="L1626" s="3">
        <f>IFERROR(VALUE(MID(REPT(" ",COUNTA($G$2:$Q$2)-LEN(DEC2BIN(Table64[[#This Row],[Index]])))&amp;DEC2BIN(Table64[[#This Row],[Index]]),COUNTA($G$2:L$2),1)),0)</f>
        <v>0</v>
      </c>
      <c r="M1626" s="3">
        <f>IFERROR(VALUE(MID(REPT(" ",COUNTA($G$2:$Q$2)-LEN(DEC2BIN(Table64[[#This Row],[Index]])))&amp;DEC2BIN(Table64[[#This Row],[Index]]),COUNTA($G$2:M$2),1)),0)</f>
        <v>0</v>
      </c>
      <c r="N1626" s="3">
        <f>IFERROR(VALUE(MID(REPT(" ",COUNTA($G$2:$Q$2)-LEN(DEC2BIN(Table64[[#This Row],[Index]])))&amp;DEC2BIN(Table64[[#This Row],[Index]]),COUNTA($G$2:N$2),1)),0)</f>
        <v>0</v>
      </c>
      <c r="O1626" s="3">
        <f>IFERROR(VALUE(MID(REPT(" ",COUNTA($G$2:$Q$2)-LEN(DEC2BIN(Table64[[#This Row],[Index]])))&amp;DEC2BIN(Table64[[#This Row],[Index]]),COUNTA($G$2:O$2),1)),0)</f>
        <v>0</v>
      </c>
      <c r="P1626" s="3">
        <f>IFERROR(VALUE(MID(REPT(" ",COUNTA($G$2:$Q$2)-LEN(DEC2BIN(Table64[[#This Row],[Index]])))&amp;DEC2BIN(Table64[[#This Row],[Index]]),COUNTA($G$2:P$2),1)),0)</f>
        <v>0</v>
      </c>
      <c r="Q1626" s="3">
        <f>IFERROR(VALUE(MID(REPT(" ",COUNTA($G$2:$Q$2)-LEN(DEC2BIN(Table64[[#This Row],[Index]])))&amp;DEC2BIN(Table64[[#This Row],[Index]]),COUNTA($G$2:Q$2),1)),0)</f>
        <v>0</v>
      </c>
      <c r="R1626" s="1">
        <f>IF(Table64[[#This Row],[Index1]]=0,0,INDEX(Table163[Number],COUNTA($R$2:R$2)))</f>
        <v>0</v>
      </c>
      <c r="S1626" s="1">
        <f>IF(Table64[[#This Row],[Index2]]=0,0,INDEX(Table163[Number],COUNTA($R$2:S$2)))</f>
        <v>0</v>
      </c>
      <c r="T1626" s="1">
        <f>IF(Table64[[#This Row],[Index3]]=0,0,INDEX(Table163[Number],COUNTA($R$2:T$2)))</f>
        <v>0</v>
      </c>
      <c r="U1626" s="1">
        <f>IF(Table64[[#This Row],[Index4]]=0,0,INDEX(Table163[Number],COUNTA($R$2:U$2)))</f>
        <v>0</v>
      </c>
      <c r="V1626" s="1">
        <f>IF(Table64[[#This Row],[Index5]]=0,0,INDEX(Table163[Number],COUNTA($R$2:V$2)))</f>
        <v>0</v>
      </c>
      <c r="W1626" s="1">
        <f>IF(Table64[[#This Row],[Index6]]=0,0,INDEX(Table163[Number],COUNTA($R$2:W$2)))</f>
        <v>0</v>
      </c>
      <c r="X1626" s="1">
        <f>IF(Table64[[#This Row],[Index7]]=0,0,INDEX(Table163[Number],COUNTA($R$2:X$2)))</f>
        <v>0</v>
      </c>
      <c r="Y1626" s="1">
        <f>IF(Table64[[#This Row],[Index8]]=0,0,INDEX(Table163[Number],COUNTA($R$2:Y$2)))</f>
        <v>0</v>
      </c>
      <c r="Z1626" s="1">
        <f>IF(Table64[[#This Row],[Index9]]=0,0,INDEX(Table163[Number],COUNTA($R$2:Z$2)))</f>
        <v>0</v>
      </c>
      <c r="AA1626" s="1">
        <f>IF(Table64[[#This Row],[Index10]]=0,0,INDEX(Table163[Number],COUNTA($R$2:AA$2)))</f>
        <v>0</v>
      </c>
      <c r="AB1626" s="1">
        <f>IF(Table64[[#This Row],[Index11]]=0,0,INDEX(Table163[Number],COUNTA($R$2:AB$2)))</f>
        <v>0</v>
      </c>
      <c r="AC1626" s="1">
        <f t="shared" si="76"/>
        <v>0</v>
      </c>
      <c r="AD1626" s="1">
        <f>IF(AC1626=Table75[Match Target],1,0)</f>
        <v>0</v>
      </c>
      <c r="AE1626" s="1">
        <f>COUNTIF(AD$3:AD1626,1)*Table64[[#This Row],[MatchTarget]]</f>
        <v>0</v>
      </c>
      <c r="AF1626" s="1">
        <f t="shared" si="77"/>
        <v>1623</v>
      </c>
      <c r="AG16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27" spans="6:43" x14ac:dyDescent="0.25">
      <c r="F1627" s="1">
        <f t="shared" si="75"/>
        <v>1624</v>
      </c>
      <c r="G1627" s="3">
        <f>IFERROR(VALUE(MID(REPT(" ",COUNTA($G$2:$Q$2)-LEN(DEC2BIN(Table64[[#This Row],[Index]])))&amp;DEC2BIN(Table64[[#This Row],[Index]]),COUNTA($G$2:G$2),1)),0)</f>
        <v>0</v>
      </c>
      <c r="H1627" s="3">
        <f>IFERROR(VALUE(MID(REPT(" ",COUNTA($G$2:$Q$2)-LEN(DEC2BIN(Table64[[#This Row],[Index]])))&amp;DEC2BIN(Table64[[#This Row],[Index]]),COUNTA($G$2:H$2),1)),0)</f>
        <v>0</v>
      </c>
      <c r="I1627" s="3">
        <f>IFERROR(VALUE(MID(REPT(" ",COUNTA($G$2:$Q$2)-LEN(DEC2BIN(Table64[[#This Row],[Index]])))&amp;DEC2BIN(Table64[[#This Row],[Index]]),COUNTA($G$2:I$2),1)),0)</f>
        <v>0</v>
      </c>
      <c r="J1627" s="3">
        <f>IFERROR(VALUE(MID(REPT(" ",COUNTA($G$2:$Q$2)-LEN(DEC2BIN(Table64[[#This Row],[Index]])))&amp;DEC2BIN(Table64[[#This Row],[Index]]),COUNTA($G$2:J$2),1)),0)</f>
        <v>0</v>
      </c>
      <c r="K1627" s="3">
        <f>IFERROR(VALUE(MID(REPT(" ",COUNTA($G$2:$Q$2)-LEN(DEC2BIN(Table64[[#This Row],[Index]])))&amp;DEC2BIN(Table64[[#This Row],[Index]]),COUNTA($G$2:K$2),1)),0)</f>
        <v>0</v>
      </c>
      <c r="L1627" s="3">
        <f>IFERROR(VALUE(MID(REPT(" ",COUNTA($G$2:$Q$2)-LEN(DEC2BIN(Table64[[#This Row],[Index]])))&amp;DEC2BIN(Table64[[#This Row],[Index]]),COUNTA($G$2:L$2),1)),0)</f>
        <v>0</v>
      </c>
      <c r="M1627" s="3">
        <f>IFERROR(VALUE(MID(REPT(" ",COUNTA($G$2:$Q$2)-LEN(DEC2BIN(Table64[[#This Row],[Index]])))&amp;DEC2BIN(Table64[[#This Row],[Index]]),COUNTA($G$2:M$2),1)),0)</f>
        <v>0</v>
      </c>
      <c r="N1627" s="3">
        <f>IFERROR(VALUE(MID(REPT(" ",COUNTA($G$2:$Q$2)-LEN(DEC2BIN(Table64[[#This Row],[Index]])))&amp;DEC2BIN(Table64[[#This Row],[Index]]),COUNTA($G$2:N$2),1)),0)</f>
        <v>0</v>
      </c>
      <c r="O1627" s="3">
        <f>IFERROR(VALUE(MID(REPT(" ",COUNTA($G$2:$Q$2)-LEN(DEC2BIN(Table64[[#This Row],[Index]])))&amp;DEC2BIN(Table64[[#This Row],[Index]]),COUNTA($G$2:O$2),1)),0)</f>
        <v>0</v>
      </c>
      <c r="P1627" s="3">
        <f>IFERROR(VALUE(MID(REPT(" ",COUNTA($G$2:$Q$2)-LEN(DEC2BIN(Table64[[#This Row],[Index]])))&amp;DEC2BIN(Table64[[#This Row],[Index]]),COUNTA($G$2:P$2),1)),0)</f>
        <v>0</v>
      </c>
      <c r="Q1627" s="3">
        <f>IFERROR(VALUE(MID(REPT(" ",COUNTA($G$2:$Q$2)-LEN(DEC2BIN(Table64[[#This Row],[Index]])))&amp;DEC2BIN(Table64[[#This Row],[Index]]),COUNTA($G$2:Q$2),1)),0)</f>
        <v>0</v>
      </c>
      <c r="R1627" s="1">
        <f>IF(Table64[[#This Row],[Index1]]=0,0,INDEX(Table163[Number],COUNTA($R$2:R$2)))</f>
        <v>0</v>
      </c>
      <c r="S1627" s="1">
        <f>IF(Table64[[#This Row],[Index2]]=0,0,INDEX(Table163[Number],COUNTA($R$2:S$2)))</f>
        <v>0</v>
      </c>
      <c r="T1627" s="1">
        <f>IF(Table64[[#This Row],[Index3]]=0,0,INDEX(Table163[Number],COUNTA($R$2:T$2)))</f>
        <v>0</v>
      </c>
      <c r="U1627" s="1">
        <f>IF(Table64[[#This Row],[Index4]]=0,0,INDEX(Table163[Number],COUNTA($R$2:U$2)))</f>
        <v>0</v>
      </c>
      <c r="V1627" s="1">
        <f>IF(Table64[[#This Row],[Index5]]=0,0,INDEX(Table163[Number],COUNTA($R$2:V$2)))</f>
        <v>0</v>
      </c>
      <c r="W1627" s="1">
        <f>IF(Table64[[#This Row],[Index6]]=0,0,INDEX(Table163[Number],COUNTA($R$2:W$2)))</f>
        <v>0</v>
      </c>
      <c r="X1627" s="1">
        <f>IF(Table64[[#This Row],[Index7]]=0,0,INDEX(Table163[Number],COUNTA($R$2:X$2)))</f>
        <v>0</v>
      </c>
      <c r="Y1627" s="1">
        <f>IF(Table64[[#This Row],[Index8]]=0,0,INDEX(Table163[Number],COUNTA($R$2:Y$2)))</f>
        <v>0</v>
      </c>
      <c r="Z1627" s="1">
        <f>IF(Table64[[#This Row],[Index9]]=0,0,INDEX(Table163[Number],COUNTA($R$2:Z$2)))</f>
        <v>0</v>
      </c>
      <c r="AA1627" s="1">
        <f>IF(Table64[[#This Row],[Index10]]=0,0,INDEX(Table163[Number],COUNTA($R$2:AA$2)))</f>
        <v>0</v>
      </c>
      <c r="AB1627" s="1">
        <f>IF(Table64[[#This Row],[Index11]]=0,0,INDEX(Table163[Number],COUNTA($R$2:AB$2)))</f>
        <v>0</v>
      </c>
      <c r="AC1627" s="1">
        <f t="shared" si="76"/>
        <v>0</v>
      </c>
      <c r="AD1627" s="1">
        <f>IF(AC1627=Table75[Match Target],1,0)</f>
        <v>0</v>
      </c>
      <c r="AE1627" s="1">
        <f>COUNTIF(AD$3:AD1627,1)*Table64[[#This Row],[MatchTarget]]</f>
        <v>0</v>
      </c>
      <c r="AF1627" s="1">
        <f t="shared" si="77"/>
        <v>1624</v>
      </c>
      <c r="AG16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28" spans="6:43" x14ac:dyDescent="0.25">
      <c r="F1628" s="1">
        <f t="shared" si="75"/>
        <v>1625</v>
      </c>
      <c r="G1628" s="3">
        <f>IFERROR(VALUE(MID(REPT(" ",COUNTA($G$2:$Q$2)-LEN(DEC2BIN(Table64[[#This Row],[Index]])))&amp;DEC2BIN(Table64[[#This Row],[Index]]),COUNTA($G$2:G$2),1)),0)</f>
        <v>0</v>
      </c>
      <c r="H1628" s="3">
        <f>IFERROR(VALUE(MID(REPT(" ",COUNTA($G$2:$Q$2)-LEN(DEC2BIN(Table64[[#This Row],[Index]])))&amp;DEC2BIN(Table64[[#This Row],[Index]]),COUNTA($G$2:H$2),1)),0)</f>
        <v>0</v>
      </c>
      <c r="I1628" s="3">
        <f>IFERROR(VALUE(MID(REPT(" ",COUNTA($G$2:$Q$2)-LEN(DEC2BIN(Table64[[#This Row],[Index]])))&amp;DEC2BIN(Table64[[#This Row],[Index]]),COUNTA($G$2:I$2),1)),0)</f>
        <v>0</v>
      </c>
      <c r="J1628" s="3">
        <f>IFERROR(VALUE(MID(REPT(" ",COUNTA($G$2:$Q$2)-LEN(DEC2BIN(Table64[[#This Row],[Index]])))&amp;DEC2BIN(Table64[[#This Row],[Index]]),COUNTA($G$2:J$2),1)),0)</f>
        <v>0</v>
      </c>
      <c r="K1628" s="3">
        <f>IFERROR(VALUE(MID(REPT(" ",COUNTA($G$2:$Q$2)-LEN(DEC2BIN(Table64[[#This Row],[Index]])))&amp;DEC2BIN(Table64[[#This Row],[Index]]),COUNTA($G$2:K$2),1)),0)</f>
        <v>0</v>
      </c>
      <c r="L1628" s="3">
        <f>IFERROR(VALUE(MID(REPT(" ",COUNTA($G$2:$Q$2)-LEN(DEC2BIN(Table64[[#This Row],[Index]])))&amp;DEC2BIN(Table64[[#This Row],[Index]]),COUNTA($G$2:L$2),1)),0)</f>
        <v>0</v>
      </c>
      <c r="M1628" s="3">
        <f>IFERROR(VALUE(MID(REPT(" ",COUNTA($G$2:$Q$2)-LEN(DEC2BIN(Table64[[#This Row],[Index]])))&amp;DEC2BIN(Table64[[#This Row],[Index]]),COUNTA($G$2:M$2),1)),0)</f>
        <v>0</v>
      </c>
      <c r="N1628" s="3">
        <f>IFERROR(VALUE(MID(REPT(" ",COUNTA($G$2:$Q$2)-LEN(DEC2BIN(Table64[[#This Row],[Index]])))&amp;DEC2BIN(Table64[[#This Row],[Index]]),COUNTA($G$2:N$2),1)),0)</f>
        <v>0</v>
      </c>
      <c r="O1628" s="3">
        <f>IFERROR(VALUE(MID(REPT(" ",COUNTA($G$2:$Q$2)-LEN(DEC2BIN(Table64[[#This Row],[Index]])))&amp;DEC2BIN(Table64[[#This Row],[Index]]),COUNTA($G$2:O$2),1)),0)</f>
        <v>0</v>
      </c>
      <c r="P1628" s="3">
        <f>IFERROR(VALUE(MID(REPT(" ",COUNTA($G$2:$Q$2)-LEN(DEC2BIN(Table64[[#This Row],[Index]])))&amp;DEC2BIN(Table64[[#This Row],[Index]]),COUNTA($G$2:P$2),1)),0)</f>
        <v>0</v>
      </c>
      <c r="Q1628" s="3">
        <f>IFERROR(VALUE(MID(REPT(" ",COUNTA($G$2:$Q$2)-LEN(DEC2BIN(Table64[[#This Row],[Index]])))&amp;DEC2BIN(Table64[[#This Row],[Index]]),COUNTA($G$2:Q$2),1)),0)</f>
        <v>0</v>
      </c>
      <c r="R1628" s="1">
        <f>IF(Table64[[#This Row],[Index1]]=0,0,INDEX(Table163[Number],COUNTA($R$2:R$2)))</f>
        <v>0</v>
      </c>
      <c r="S1628" s="1">
        <f>IF(Table64[[#This Row],[Index2]]=0,0,INDEX(Table163[Number],COUNTA($R$2:S$2)))</f>
        <v>0</v>
      </c>
      <c r="T1628" s="1">
        <f>IF(Table64[[#This Row],[Index3]]=0,0,INDEX(Table163[Number],COUNTA($R$2:T$2)))</f>
        <v>0</v>
      </c>
      <c r="U1628" s="1">
        <f>IF(Table64[[#This Row],[Index4]]=0,0,INDEX(Table163[Number],COUNTA($R$2:U$2)))</f>
        <v>0</v>
      </c>
      <c r="V1628" s="1">
        <f>IF(Table64[[#This Row],[Index5]]=0,0,INDEX(Table163[Number],COUNTA($R$2:V$2)))</f>
        <v>0</v>
      </c>
      <c r="W1628" s="1">
        <f>IF(Table64[[#This Row],[Index6]]=0,0,INDEX(Table163[Number],COUNTA($R$2:W$2)))</f>
        <v>0</v>
      </c>
      <c r="X1628" s="1">
        <f>IF(Table64[[#This Row],[Index7]]=0,0,INDEX(Table163[Number],COUNTA($R$2:X$2)))</f>
        <v>0</v>
      </c>
      <c r="Y1628" s="1">
        <f>IF(Table64[[#This Row],[Index8]]=0,0,INDEX(Table163[Number],COUNTA($R$2:Y$2)))</f>
        <v>0</v>
      </c>
      <c r="Z1628" s="1">
        <f>IF(Table64[[#This Row],[Index9]]=0,0,INDEX(Table163[Number],COUNTA($R$2:Z$2)))</f>
        <v>0</v>
      </c>
      <c r="AA1628" s="1">
        <f>IF(Table64[[#This Row],[Index10]]=0,0,INDEX(Table163[Number],COUNTA($R$2:AA$2)))</f>
        <v>0</v>
      </c>
      <c r="AB1628" s="1">
        <f>IF(Table64[[#This Row],[Index11]]=0,0,INDEX(Table163[Number],COUNTA($R$2:AB$2)))</f>
        <v>0</v>
      </c>
      <c r="AC1628" s="1">
        <f t="shared" si="76"/>
        <v>0</v>
      </c>
      <c r="AD1628" s="1">
        <f>IF(AC1628=Table75[Match Target],1,0)</f>
        <v>0</v>
      </c>
      <c r="AE1628" s="1">
        <f>COUNTIF(AD$3:AD1628,1)*Table64[[#This Row],[MatchTarget]]</f>
        <v>0</v>
      </c>
      <c r="AF1628" s="1">
        <f t="shared" si="77"/>
        <v>1625</v>
      </c>
      <c r="AG16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29" spans="6:43" x14ac:dyDescent="0.25">
      <c r="F1629" s="1">
        <f t="shared" si="75"/>
        <v>1626</v>
      </c>
      <c r="G1629" s="3">
        <f>IFERROR(VALUE(MID(REPT(" ",COUNTA($G$2:$Q$2)-LEN(DEC2BIN(Table64[[#This Row],[Index]])))&amp;DEC2BIN(Table64[[#This Row],[Index]]),COUNTA($G$2:G$2),1)),0)</f>
        <v>0</v>
      </c>
      <c r="H1629" s="3">
        <f>IFERROR(VALUE(MID(REPT(" ",COUNTA($G$2:$Q$2)-LEN(DEC2BIN(Table64[[#This Row],[Index]])))&amp;DEC2BIN(Table64[[#This Row],[Index]]),COUNTA($G$2:H$2),1)),0)</f>
        <v>0</v>
      </c>
      <c r="I1629" s="3">
        <f>IFERROR(VALUE(MID(REPT(" ",COUNTA($G$2:$Q$2)-LEN(DEC2BIN(Table64[[#This Row],[Index]])))&amp;DEC2BIN(Table64[[#This Row],[Index]]),COUNTA($G$2:I$2),1)),0)</f>
        <v>0</v>
      </c>
      <c r="J1629" s="3">
        <f>IFERROR(VALUE(MID(REPT(" ",COUNTA($G$2:$Q$2)-LEN(DEC2BIN(Table64[[#This Row],[Index]])))&amp;DEC2BIN(Table64[[#This Row],[Index]]),COUNTA($G$2:J$2),1)),0)</f>
        <v>0</v>
      </c>
      <c r="K1629" s="3">
        <f>IFERROR(VALUE(MID(REPT(" ",COUNTA($G$2:$Q$2)-LEN(DEC2BIN(Table64[[#This Row],[Index]])))&amp;DEC2BIN(Table64[[#This Row],[Index]]),COUNTA($G$2:K$2),1)),0)</f>
        <v>0</v>
      </c>
      <c r="L1629" s="3">
        <f>IFERROR(VALUE(MID(REPT(" ",COUNTA($G$2:$Q$2)-LEN(DEC2BIN(Table64[[#This Row],[Index]])))&amp;DEC2BIN(Table64[[#This Row],[Index]]),COUNTA($G$2:L$2),1)),0)</f>
        <v>0</v>
      </c>
      <c r="M1629" s="3">
        <f>IFERROR(VALUE(MID(REPT(" ",COUNTA($G$2:$Q$2)-LEN(DEC2BIN(Table64[[#This Row],[Index]])))&amp;DEC2BIN(Table64[[#This Row],[Index]]),COUNTA($G$2:M$2),1)),0)</f>
        <v>0</v>
      </c>
      <c r="N1629" s="3">
        <f>IFERROR(VALUE(MID(REPT(" ",COUNTA($G$2:$Q$2)-LEN(DEC2BIN(Table64[[#This Row],[Index]])))&amp;DEC2BIN(Table64[[#This Row],[Index]]),COUNTA($G$2:N$2),1)),0)</f>
        <v>0</v>
      </c>
      <c r="O1629" s="3">
        <f>IFERROR(VALUE(MID(REPT(" ",COUNTA($G$2:$Q$2)-LEN(DEC2BIN(Table64[[#This Row],[Index]])))&amp;DEC2BIN(Table64[[#This Row],[Index]]),COUNTA($G$2:O$2),1)),0)</f>
        <v>0</v>
      </c>
      <c r="P1629" s="3">
        <f>IFERROR(VALUE(MID(REPT(" ",COUNTA($G$2:$Q$2)-LEN(DEC2BIN(Table64[[#This Row],[Index]])))&amp;DEC2BIN(Table64[[#This Row],[Index]]),COUNTA($G$2:P$2),1)),0)</f>
        <v>0</v>
      </c>
      <c r="Q1629" s="3">
        <f>IFERROR(VALUE(MID(REPT(" ",COUNTA($G$2:$Q$2)-LEN(DEC2BIN(Table64[[#This Row],[Index]])))&amp;DEC2BIN(Table64[[#This Row],[Index]]),COUNTA($G$2:Q$2),1)),0)</f>
        <v>0</v>
      </c>
      <c r="R1629" s="1">
        <f>IF(Table64[[#This Row],[Index1]]=0,0,INDEX(Table163[Number],COUNTA($R$2:R$2)))</f>
        <v>0</v>
      </c>
      <c r="S1629" s="1">
        <f>IF(Table64[[#This Row],[Index2]]=0,0,INDEX(Table163[Number],COUNTA($R$2:S$2)))</f>
        <v>0</v>
      </c>
      <c r="T1629" s="1">
        <f>IF(Table64[[#This Row],[Index3]]=0,0,INDEX(Table163[Number],COUNTA($R$2:T$2)))</f>
        <v>0</v>
      </c>
      <c r="U1629" s="1">
        <f>IF(Table64[[#This Row],[Index4]]=0,0,INDEX(Table163[Number],COUNTA($R$2:U$2)))</f>
        <v>0</v>
      </c>
      <c r="V1629" s="1">
        <f>IF(Table64[[#This Row],[Index5]]=0,0,INDEX(Table163[Number],COUNTA($R$2:V$2)))</f>
        <v>0</v>
      </c>
      <c r="W1629" s="1">
        <f>IF(Table64[[#This Row],[Index6]]=0,0,INDEX(Table163[Number],COUNTA($R$2:W$2)))</f>
        <v>0</v>
      </c>
      <c r="X1629" s="1">
        <f>IF(Table64[[#This Row],[Index7]]=0,0,INDEX(Table163[Number],COUNTA($R$2:X$2)))</f>
        <v>0</v>
      </c>
      <c r="Y1629" s="1">
        <f>IF(Table64[[#This Row],[Index8]]=0,0,INDEX(Table163[Number],COUNTA($R$2:Y$2)))</f>
        <v>0</v>
      </c>
      <c r="Z1629" s="1">
        <f>IF(Table64[[#This Row],[Index9]]=0,0,INDEX(Table163[Number],COUNTA($R$2:Z$2)))</f>
        <v>0</v>
      </c>
      <c r="AA1629" s="1">
        <f>IF(Table64[[#This Row],[Index10]]=0,0,INDEX(Table163[Number],COUNTA($R$2:AA$2)))</f>
        <v>0</v>
      </c>
      <c r="AB1629" s="1">
        <f>IF(Table64[[#This Row],[Index11]]=0,0,INDEX(Table163[Number],COUNTA($R$2:AB$2)))</f>
        <v>0</v>
      </c>
      <c r="AC1629" s="1">
        <f t="shared" si="76"/>
        <v>0</v>
      </c>
      <c r="AD1629" s="1">
        <f>IF(AC1629=Table75[Match Target],1,0)</f>
        <v>0</v>
      </c>
      <c r="AE1629" s="1">
        <f>COUNTIF(AD$3:AD1629,1)*Table64[[#This Row],[MatchTarget]]</f>
        <v>0</v>
      </c>
      <c r="AF1629" s="1">
        <f t="shared" si="77"/>
        <v>1626</v>
      </c>
      <c r="AG16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30" spans="6:43" x14ac:dyDescent="0.25">
      <c r="F1630" s="1">
        <f t="shared" si="75"/>
        <v>1627</v>
      </c>
      <c r="G1630" s="3">
        <f>IFERROR(VALUE(MID(REPT(" ",COUNTA($G$2:$Q$2)-LEN(DEC2BIN(Table64[[#This Row],[Index]])))&amp;DEC2BIN(Table64[[#This Row],[Index]]),COUNTA($G$2:G$2),1)),0)</f>
        <v>0</v>
      </c>
      <c r="H1630" s="3">
        <f>IFERROR(VALUE(MID(REPT(" ",COUNTA($G$2:$Q$2)-LEN(DEC2BIN(Table64[[#This Row],[Index]])))&amp;DEC2BIN(Table64[[#This Row],[Index]]),COUNTA($G$2:H$2),1)),0)</f>
        <v>0</v>
      </c>
      <c r="I1630" s="3">
        <f>IFERROR(VALUE(MID(REPT(" ",COUNTA($G$2:$Q$2)-LEN(DEC2BIN(Table64[[#This Row],[Index]])))&amp;DEC2BIN(Table64[[#This Row],[Index]]),COUNTA($G$2:I$2),1)),0)</f>
        <v>0</v>
      </c>
      <c r="J1630" s="3">
        <f>IFERROR(VALUE(MID(REPT(" ",COUNTA($G$2:$Q$2)-LEN(DEC2BIN(Table64[[#This Row],[Index]])))&amp;DEC2BIN(Table64[[#This Row],[Index]]),COUNTA($G$2:J$2),1)),0)</f>
        <v>0</v>
      </c>
      <c r="K1630" s="3">
        <f>IFERROR(VALUE(MID(REPT(" ",COUNTA($G$2:$Q$2)-LEN(DEC2BIN(Table64[[#This Row],[Index]])))&amp;DEC2BIN(Table64[[#This Row],[Index]]),COUNTA($G$2:K$2),1)),0)</f>
        <v>0</v>
      </c>
      <c r="L1630" s="3">
        <f>IFERROR(VALUE(MID(REPT(" ",COUNTA($G$2:$Q$2)-LEN(DEC2BIN(Table64[[#This Row],[Index]])))&amp;DEC2BIN(Table64[[#This Row],[Index]]),COUNTA($G$2:L$2),1)),0)</f>
        <v>0</v>
      </c>
      <c r="M1630" s="3">
        <f>IFERROR(VALUE(MID(REPT(" ",COUNTA($G$2:$Q$2)-LEN(DEC2BIN(Table64[[#This Row],[Index]])))&amp;DEC2BIN(Table64[[#This Row],[Index]]),COUNTA($G$2:M$2),1)),0)</f>
        <v>0</v>
      </c>
      <c r="N1630" s="3">
        <f>IFERROR(VALUE(MID(REPT(" ",COUNTA($G$2:$Q$2)-LEN(DEC2BIN(Table64[[#This Row],[Index]])))&amp;DEC2BIN(Table64[[#This Row],[Index]]),COUNTA($G$2:N$2),1)),0)</f>
        <v>0</v>
      </c>
      <c r="O1630" s="3">
        <f>IFERROR(VALUE(MID(REPT(" ",COUNTA($G$2:$Q$2)-LEN(DEC2BIN(Table64[[#This Row],[Index]])))&amp;DEC2BIN(Table64[[#This Row],[Index]]),COUNTA($G$2:O$2),1)),0)</f>
        <v>0</v>
      </c>
      <c r="P1630" s="3">
        <f>IFERROR(VALUE(MID(REPT(" ",COUNTA($G$2:$Q$2)-LEN(DEC2BIN(Table64[[#This Row],[Index]])))&amp;DEC2BIN(Table64[[#This Row],[Index]]),COUNTA($G$2:P$2),1)),0)</f>
        <v>0</v>
      </c>
      <c r="Q1630" s="3">
        <f>IFERROR(VALUE(MID(REPT(" ",COUNTA($G$2:$Q$2)-LEN(DEC2BIN(Table64[[#This Row],[Index]])))&amp;DEC2BIN(Table64[[#This Row],[Index]]),COUNTA($G$2:Q$2),1)),0)</f>
        <v>0</v>
      </c>
      <c r="R1630" s="1">
        <f>IF(Table64[[#This Row],[Index1]]=0,0,INDEX(Table163[Number],COUNTA($R$2:R$2)))</f>
        <v>0</v>
      </c>
      <c r="S1630" s="1">
        <f>IF(Table64[[#This Row],[Index2]]=0,0,INDEX(Table163[Number],COUNTA($R$2:S$2)))</f>
        <v>0</v>
      </c>
      <c r="T1630" s="1">
        <f>IF(Table64[[#This Row],[Index3]]=0,0,INDEX(Table163[Number],COUNTA($R$2:T$2)))</f>
        <v>0</v>
      </c>
      <c r="U1630" s="1">
        <f>IF(Table64[[#This Row],[Index4]]=0,0,INDEX(Table163[Number],COUNTA($R$2:U$2)))</f>
        <v>0</v>
      </c>
      <c r="V1630" s="1">
        <f>IF(Table64[[#This Row],[Index5]]=0,0,INDEX(Table163[Number],COUNTA($R$2:V$2)))</f>
        <v>0</v>
      </c>
      <c r="W1630" s="1">
        <f>IF(Table64[[#This Row],[Index6]]=0,0,INDEX(Table163[Number],COUNTA($R$2:W$2)))</f>
        <v>0</v>
      </c>
      <c r="X1630" s="1">
        <f>IF(Table64[[#This Row],[Index7]]=0,0,INDEX(Table163[Number],COUNTA($R$2:X$2)))</f>
        <v>0</v>
      </c>
      <c r="Y1630" s="1">
        <f>IF(Table64[[#This Row],[Index8]]=0,0,INDEX(Table163[Number],COUNTA($R$2:Y$2)))</f>
        <v>0</v>
      </c>
      <c r="Z1630" s="1">
        <f>IF(Table64[[#This Row],[Index9]]=0,0,INDEX(Table163[Number],COUNTA($R$2:Z$2)))</f>
        <v>0</v>
      </c>
      <c r="AA1630" s="1">
        <f>IF(Table64[[#This Row],[Index10]]=0,0,INDEX(Table163[Number],COUNTA($R$2:AA$2)))</f>
        <v>0</v>
      </c>
      <c r="AB1630" s="1">
        <f>IF(Table64[[#This Row],[Index11]]=0,0,INDEX(Table163[Number],COUNTA($R$2:AB$2)))</f>
        <v>0</v>
      </c>
      <c r="AC1630" s="1">
        <f t="shared" si="76"/>
        <v>0</v>
      </c>
      <c r="AD1630" s="1">
        <f>IF(AC1630=Table75[Match Target],1,0)</f>
        <v>0</v>
      </c>
      <c r="AE1630" s="1">
        <f>COUNTIF(AD$3:AD1630,1)*Table64[[#This Row],[MatchTarget]]</f>
        <v>0</v>
      </c>
      <c r="AF1630" s="1">
        <f t="shared" si="77"/>
        <v>1627</v>
      </c>
      <c r="AG16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31" spans="6:43" x14ac:dyDescent="0.25">
      <c r="F1631" s="1">
        <f t="shared" si="75"/>
        <v>1628</v>
      </c>
      <c r="G1631" s="3">
        <f>IFERROR(VALUE(MID(REPT(" ",COUNTA($G$2:$Q$2)-LEN(DEC2BIN(Table64[[#This Row],[Index]])))&amp;DEC2BIN(Table64[[#This Row],[Index]]),COUNTA($G$2:G$2),1)),0)</f>
        <v>0</v>
      </c>
      <c r="H1631" s="3">
        <f>IFERROR(VALUE(MID(REPT(" ",COUNTA($G$2:$Q$2)-LEN(DEC2BIN(Table64[[#This Row],[Index]])))&amp;DEC2BIN(Table64[[#This Row],[Index]]),COUNTA($G$2:H$2),1)),0)</f>
        <v>0</v>
      </c>
      <c r="I1631" s="3">
        <f>IFERROR(VALUE(MID(REPT(" ",COUNTA($G$2:$Q$2)-LEN(DEC2BIN(Table64[[#This Row],[Index]])))&amp;DEC2BIN(Table64[[#This Row],[Index]]),COUNTA($G$2:I$2),1)),0)</f>
        <v>0</v>
      </c>
      <c r="J1631" s="3">
        <f>IFERROR(VALUE(MID(REPT(" ",COUNTA($G$2:$Q$2)-LEN(DEC2BIN(Table64[[#This Row],[Index]])))&amp;DEC2BIN(Table64[[#This Row],[Index]]),COUNTA($G$2:J$2),1)),0)</f>
        <v>0</v>
      </c>
      <c r="K1631" s="3">
        <f>IFERROR(VALUE(MID(REPT(" ",COUNTA($G$2:$Q$2)-LEN(DEC2BIN(Table64[[#This Row],[Index]])))&amp;DEC2BIN(Table64[[#This Row],[Index]]),COUNTA($G$2:K$2),1)),0)</f>
        <v>0</v>
      </c>
      <c r="L1631" s="3">
        <f>IFERROR(VALUE(MID(REPT(" ",COUNTA($G$2:$Q$2)-LEN(DEC2BIN(Table64[[#This Row],[Index]])))&amp;DEC2BIN(Table64[[#This Row],[Index]]),COUNTA($G$2:L$2),1)),0)</f>
        <v>0</v>
      </c>
      <c r="M1631" s="3">
        <f>IFERROR(VALUE(MID(REPT(" ",COUNTA($G$2:$Q$2)-LEN(DEC2BIN(Table64[[#This Row],[Index]])))&amp;DEC2BIN(Table64[[#This Row],[Index]]),COUNTA($G$2:M$2),1)),0)</f>
        <v>0</v>
      </c>
      <c r="N1631" s="3">
        <f>IFERROR(VALUE(MID(REPT(" ",COUNTA($G$2:$Q$2)-LEN(DEC2BIN(Table64[[#This Row],[Index]])))&amp;DEC2BIN(Table64[[#This Row],[Index]]),COUNTA($G$2:N$2),1)),0)</f>
        <v>0</v>
      </c>
      <c r="O1631" s="3">
        <f>IFERROR(VALUE(MID(REPT(" ",COUNTA($G$2:$Q$2)-LEN(DEC2BIN(Table64[[#This Row],[Index]])))&amp;DEC2BIN(Table64[[#This Row],[Index]]),COUNTA($G$2:O$2),1)),0)</f>
        <v>0</v>
      </c>
      <c r="P1631" s="3">
        <f>IFERROR(VALUE(MID(REPT(" ",COUNTA($G$2:$Q$2)-LEN(DEC2BIN(Table64[[#This Row],[Index]])))&amp;DEC2BIN(Table64[[#This Row],[Index]]),COUNTA($G$2:P$2),1)),0)</f>
        <v>0</v>
      </c>
      <c r="Q1631" s="3">
        <f>IFERROR(VALUE(MID(REPT(" ",COUNTA($G$2:$Q$2)-LEN(DEC2BIN(Table64[[#This Row],[Index]])))&amp;DEC2BIN(Table64[[#This Row],[Index]]),COUNTA($G$2:Q$2),1)),0)</f>
        <v>0</v>
      </c>
      <c r="R1631" s="1">
        <f>IF(Table64[[#This Row],[Index1]]=0,0,INDEX(Table163[Number],COUNTA($R$2:R$2)))</f>
        <v>0</v>
      </c>
      <c r="S1631" s="1">
        <f>IF(Table64[[#This Row],[Index2]]=0,0,INDEX(Table163[Number],COUNTA($R$2:S$2)))</f>
        <v>0</v>
      </c>
      <c r="T1631" s="1">
        <f>IF(Table64[[#This Row],[Index3]]=0,0,INDEX(Table163[Number],COUNTA($R$2:T$2)))</f>
        <v>0</v>
      </c>
      <c r="U1631" s="1">
        <f>IF(Table64[[#This Row],[Index4]]=0,0,INDEX(Table163[Number],COUNTA($R$2:U$2)))</f>
        <v>0</v>
      </c>
      <c r="V1631" s="1">
        <f>IF(Table64[[#This Row],[Index5]]=0,0,INDEX(Table163[Number],COUNTA($R$2:V$2)))</f>
        <v>0</v>
      </c>
      <c r="W1631" s="1">
        <f>IF(Table64[[#This Row],[Index6]]=0,0,INDEX(Table163[Number],COUNTA($R$2:W$2)))</f>
        <v>0</v>
      </c>
      <c r="X1631" s="1">
        <f>IF(Table64[[#This Row],[Index7]]=0,0,INDEX(Table163[Number],COUNTA($R$2:X$2)))</f>
        <v>0</v>
      </c>
      <c r="Y1631" s="1">
        <f>IF(Table64[[#This Row],[Index8]]=0,0,INDEX(Table163[Number],COUNTA($R$2:Y$2)))</f>
        <v>0</v>
      </c>
      <c r="Z1631" s="1">
        <f>IF(Table64[[#This Row],[Index9]]=0,0,INDEX(Table163[Number],COUNTA($R$2:Z$2)))</f>
        <v>0</v>
      </c>
      <c r="AA1631" s="1">
        <f>IF(Table64[[#This Row],[Index10]]=0,0,INDEX(Table163[Number],COUNTA($R$2:AA$2)))</f>
        <v>0</v>
      </c>
      <c r="AB1631" s="1">
        <f>IF(Table64[[#This Row],[Index11]]=0,0,INDEX(Table163[Number],COUNTA($R$2:AB$2)))</f>
        <v>0</v>
      </c>
      <c r="AC1631" s="1">
        <f t="shared" si="76"/>
        <v>0</v>
      </c>
      <c r="AD1631" s="1">
        <f>IF(AC1631=Table75[Match Target],1,0)</f>
        <v>0</v>
      </c>
      <c r="AE1631" s="1">
        <f>COUNTIF(AD$3:AD1631,1)*Table64[[#This Row],[MatchTarget]]</f>
        <v>0</v>
      </c>
      <c r="AF1631" s="1">
        <f t="shared" si="77"/>
        <v>1628</v>
      </c>
      <c r="AG16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32" spans="6:43" x14ac:dyDescent="0.25">
      <c r="F1632" s="1">
        <f t="shared" si="75"/>
        <v>1629</v>
      </c>
      <c r="G1632" s="3">
        <f>IFERROR(VALUE(MID(REPT(" ",COUNTA($G$2:$Q$2)-LEN(DEC2BIN(Table64[[#This Row],[Index]])))&amp;DEC2BIN(Table64[[#This Row],[Index]]),COUNTA($G$2:G$2),1)),0)</f>
        <v>0</v>
      </c>
      <c r="H1632" s="3">
        <f>IFERROR(VALUE(MID(REPT(" ",COUNTA($G$2:$Q$2)-LEN(DEC2BIN(Table64[[#This Row],[Index]])))&amp;DEC2BIN(Table64[[#This Row],[Index]]),COUNTA($G$2:H$2),1)),0)</f>
        <v>0</v>
      </c>
      <c r="I1632" s="3">
        <f>IFERROR(VALUE(MID(REPT(" ",COUNTA($G$2:$Q$2)-LEN(DEC2BIN(Table64[[#This Row],[Index]])))&amp;DEC2BIN(Table64[[#This Row],[Index]]),COUNTA($G$2:I$2),1)),0)</f>
        <v>0</v>
      </c>
      <c r="J1632" s="3">
        <f>IFERROR(VALUE(MID(REPT(" ",COUNTA($G$2:$Q$2)-LEN(DEC2BIN(Table64[[#This Row],[Index]])))&amp;DEC2BIN(Table64[[#This Row],[Index]]),COUNTA($G$2:J$2),1)),0)</f>
        <v>0</v>
      </c>
      <c r="K1632" s="3">
        <f>IFERROR(VALUE(MID(REPT(" ",COUNTA($G$2:$Q$2)-LEN(DEC2BIN(Table64[[#This Row],[Index]])))&amp;DEC2BIN(Table64[[#This Row],[Index]]),COUNTA($G$2:K$2),1)),0)</f>
        <v>0</v>
      </c>
      <c r="L1632" s="3">
        <f>IFERROR(VALUE(MID(REPT(" ",COUNTA($G$2:$Q$2)-LEN(DEC2BIN(Table64[[#This Row],[Index]])))&amp;DEC2BIN(Table64[[#This Row],[Index]]),COUNTA($G$2:L$2),1)),0)</f>
        <v>0</v>
      </c>
      <c r="M1632" s="3">
        <f>IFERROR(VALUE(MID(REPT(" ",COUNTA($G$2:$Q$2)-LEN(DEC2BIN(Table64[[#This Row],[Index]])))&amp;DEC2BIN(Table64[[#This Row],[Index]]),COUNTA($G$2:M$2),1)),0)</f>
        <v>0</v>
      </c>
      <c r="N1632" s="3">
        <f>IFERROR(VALUE(MID(REPT(" ",COUNTA($G$2:$Q$2)-LEN(DEC2BIN(Table64[[#This Row],[Index]])))&amp;DEC2BIN(Table64[[#This Row],[Index]]),COUNTA($G$2:N$2),1)),0)</f>
        <v>0</v>
      </c>
      <c r="O1632" s="3">
        <f>IFERROR(VALUE(MID(REPT(" ",COUNTA($G$2:$Q$2)-LEN(DEC2BIN(Table64[[#This Row],[Index]])))&amp;DEC2BIN(Table64[[#This Row],[Index]]),COUNTA($G$2:O$2),1)),0)</f>
        <v>0</v>
      </c>
      <c r="P1632" s="3">
        <f>IFERROR(VALUE(MID(REPT(" ",COUNTA($G$2:$Q$2)-LEN(DEC2BIN(Table64[[#This Row],[Index]])))&amp;DEC2BIN(Table64[[#This Row],[Index]]),COUNTA($G$2:P$2),1)),0)</f>
        <v>0</v>
      </c>
      <c r="Q1632" s="3">
        <f>IFERROR(VALUE(MID(REPT(" ",COUNTA($G$2:$Q$2)-LEN(DEC2BIN(Table64[[#This Row],[Index]])))&amp;DEC2BIN(Table64[[#This Row],[Index]]),COUNTA($G$2:Q$2),1)),0)</f>
        <v>0</v>
      </c>
      <c r="R1632" s="1">
        <f>IF(Table64[[#This Row],[Index1]]=0,0,INDEX(Table163[Number],COUNTA($R$2:R$2)))</f>
        <v>0</v>
      </c>
      <c r="S1632" s="1">
        <f>IF(Table64[[#This Row],[Index2]]=0,0,INDEX(Table163[Number],COUNTA($R$2:S$2)))</f>
        <v>0</v>
      </c>
      <c r="T1632" s="1">
        <f>IF(Table64[[#This Row],[Index3]]=0,0,INDEX(Table163[Number],COUNTA($R$2:T$2)))</f>
        <v>0</v>
      </c>
      <c r="U1632" s="1">
        <f>IF(Table64[[#This Row],[Index4]]=0,0,INDEX(Table163[Number],COUNTA($R$2:U$2)))</f>
        <v>0</v>
      </c>
      <c r="V1632" s="1">
        <f>IF(Table64[[#This Row],[Index5]]=0,0,INDEX(Table163[Number],COUNTA($R$2:V$2)))</f>
        <v>0</v>
      </c>
      <c r="W1632" s="1">
        <f>IF(Table64[[#This Row],[Index6]]=0,0,INDEX(Table163[Number],COUNTA($R$2:W$2)))</f>
        <v>0</v>
      </c>
      <c r="X1632" s="1">
        <f>IF(Table64[[#This Row],[Index7]]=0,0,INDEX(Table163[Number],COUNTA($R$2:X$2)))</f>
        <v>0</v>
      </c>
      <c r="Y1632" s="1">
        <f>IF(Table64[[#This Row],[Index8]]=0,0,INDEX(Table163[Number],COUNTA($R$2:Y$2)))</f>
        <v>0</v>
      </c>
      <c r="Z1632" s="1">
        <f>IF(Table64[[#This Row],[Index9]]=0,0,INDEX(Table163[Number],COUNTA($R$2:Z$2)))</f>
        <v>0</v>
      </c>
      <c r="AA1632" s="1">
        <f>IF(Table64[[#This Row],[Index10]]=0,0,INDEX(Table163[Number],COUNTA($R$2:AA$2)))</f>
        <v>0</v>
      </c>
      <c r="AB1632" s="1">
        <f>IF(Table64[[#This Row],[Index11]]=0,0,INDEX(Table163[Number],COUNTA($R$2:AB$2)))</f>
        <v>0</v>
      </c>
      <c r="AC1632" s="1">
        <f t="shared" si="76"/>
        <v>0</v>
      </c>
      <c r="AD1632" s="1">
        <f>IF(AC1632=Table75[Match Target],1,0)</f>
        <v>0</v>
      </c>
      <c r="AE1632" s="1">
        <f>COUNTIF(AD$3:AD1632,1)*Table64[[#This Row],[MatchTarget]]</f>
        <v>0</v>
      </c>
      <c r="AF1632" s="1">
        <f t="shared" si="77"/>
        <v>1629</v>
      </c>
      <c r="AG16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33" spans="6:43" x14ac:dyDescent="0.25">
      <c r="F1633" s="1">
        <f t="shared" si="75"/>
        <v>1630</v>
      </c>
      <c r="G1633" s="3">
        <f>IFERROR(VALUE(MID(REPT(" ",COUNTA($G$2:$Q$2)-LEN(DEC2BIN(Table64[[#This Row],[Index]])))&amp;DEC2BIN(Table64[[#This Row],[Index]]),COUNTA($G$2:G$2),1)),0)</f>
        <v>0</v>
      </c>
      <c r="H1633" s="3">
        <f>IFERROR(VALUE(MID(REPT(" ",COUNTA($G$2:$Q$2)-LEN(DEC2BIN(Table64[[#This Row],[Index]])))&amp;DEC2BIN(Table64[[#This Row],[Index]]),COUNTA($G$2:H$2),1)),0)</f>
        <v>0</v>
      </c>
      <c r="I1633" s="3">
        <f>IFERROR(VALUE(MID(REPT(" ",COUNTA($G$2:$Q$2)-LEN(DEC2BIN(Table64[[#This Row],[Index]])))&amp;DEC2BIN(Table64[[#This Row],[Index]]),COUNTA($G$2:I$2),1)),0)</f>
        <v>0</v>
      </c>
      <c r="J1633" s="3">
        <f>IFERROR(VALUE(MID(REPT(" ",COUNTA($G$2:$Q$2)-LEN(DEC2BIN(Table64[[#This Row],[Index]])))&amp;DEC2BIN(Table64[[#This Row],[Index]]),COUNTA($G$2:J$2),1)),0)</f>
        <v>0</v>
      </c>
      <c r="K1633" s="3">
        <f>IFERROR(VALUE(MID(REPT(" ",COUNTA($G$2:$Q$2)-LEN(DEC2BIN(Table64[[#This Row],[Index]])))&amp;DEC2BIN(Table64[[#This Row],[Index]]),COUNTA($G$2:K$2),1)),0)</f>
        <v>0</v>
      </c>
      <c r="L1633" s="3">
        <f>IFERROR(VALUE(MID(REPT(" ",COUNTA($G$2:$Q$2)-LEN(DEC2BIN(Table64[[#This Row],[Index]])))&amp;DEC2BIN(Table64[[#This Row],[Index]]),COUNTA($G$2:L$2),1)),0)</f>
        <v>0</v>
      </c>
      <c r="M1633" s="3">
        <f>IFERROR(VALUE(MID(REPT(" ",COUNTA($G$2:$Q$2)-LEN(DEC2BIN(Table64[[#This Row],[Index]])))&amp;DEC2BIN(Table64[[#This Row],[Index]]),COUNTA($G$2:M$2),1)),0)</f>
        <v>0</v>
      </c>
      <c r="N1633" s="3">
        <f>IFERROR(VALUE(MID(REPT(" ",COUNTA($G$2:$Q$2)-LEN(DEC2BIN(Table64[[#This Row],[Index]])))&amp;DEC2BIN(Table64[[#This Row],[Index]]),COUNTA($G$2:N$2),1)),0)</f>
        <v>0</v>
      </c>
      <c r="O1633" s="3">
        <f>IFERROR(VALUE(MID(REPT(" ",COUNTA($G$2:$Q$2)-LEN(DEC2BIN(Table64[[#This Row],[Index]])))&amp;DEC2BIN(Table64[[#This Row],[Index]]),COUNTA($G$2:O$2),1)),0)</f>
        <v>0</v>
      </c>
      <c r="P1633" s="3">
        <f>IFERROR(VALUE(MID(REPT(" ",COUNTA($G$2:$Q$2)-LEN(DEC2BIN(Table64[[#This Row],[Index]])))&amp;DEC2BIN(Table64[[#This Row],[Index]]),COUNTA($G$2:P$2),1)),0)</f>
        <v>0</v>
      </c>
      <c r="Q1633" s="3">
        <f>IFERROR(VALUE(MID(REPT(" ",COUNTA($G$2:$Q$2)-LEN(DEC2BIN(Table64[[#This Row],[Index]])))&amp;DEC2BIN(Table64[[#This Row],[Index]]),COUNTA($G$2:Q$2),1)),0)</f>
        <v>0</v>
      </c>
      <c r="R1633" s="1">
        <f>IF(Table64[[#This Row],[Index1]]=0,0,INDEX(Table163[Number],COUNTA($R$2:R$2)))</f>
        <v>0</v>
      </c>
      <c r="S1633" s="1">
        <f>IF(Table64[[#This Row],[Index2]]=0,0,INDEX(Table163[Number],COUNTA($R$2:S$2)))</f>
        <v>0</v>
      </c>
      <c r="T1633" s="1">
        <f>IF(Table64[[#This Row],[Index3]]=0,0,INDEX(Table163[Number],COUNTA($R$2:T$2)))</f>
        <v>0</v>
      </c>
      <c r="U1633" s="1">
        <f>IF(Table64[[#This Row],[Index4]]=0,0,INDEX(Table163[Number],COUNTA($R$2:U$2)))</f>
        <v>0</v>
      </c>
      <c r="V1633" s="1">
        <f>IF(Table64[[#This Row],[Index5]]=0,0,INDEX(Table163[Number],COUNTA($R$2:V$2)))</f>
        <v>0</v>
      </c>
      <c r="W1633" s="1">
        <f>IF(Table64[[#This Row],[Index6]]=0,0,INDEX(Table163[Number],COUNTA($R$2:W$2)))</f>
        <v>0</v>
      </c>
      <c r="X1633" s="1">
        <f>IF(Table64[[#This Row],[Index7]]=0,0,INDEX(Table163[Number],COUNTA($R$2:X$2)))</f>
        <v>0</v>
      </c>
      <c r="Y1633" s="1">
        <f>IF(Table64[[#This Row],[Index8]]=0,0,INDEX(Table163[Number],COUNTA($R$2:Y$2)))</f>
        <v>0</v>
      </c>
      <c r="Z1633" s="1">
        <f>IF(Table64[[#This Row],[Index9]]=0,0,INDEX(Table163[Number],COUNTA($R$2:Z$2)))</f>
        <v>0</v>
      </c>
      <c r="AA1633" s="1">
        <f>IF(Table64[[#This Row],[Index10]]=0,0,INDEX(Table163[Number],COUNTA($R$2:AA$2)))</f>
        <v>0</v>
      </c>
      <c r="AB1633" s="1">
        <f>IF(Table64[[#This Row],[Index11]]=0,0,INDEX(Table163[Number],COUNTA($R$2:AB$2)))</f>
        <v>0</v>
      </c>
      <c r="AC1633" s="1">
        <f t="shared" si="76"/>
        <v>0</v>
      </c>
      <c r="AD1633" s="1">
        <f>IF(AC1633=Table75[Match Target],1,0)</f>
        <v>0</v>
      </c>
      <c r="AE1633" s="1">
        <f>COUNTIF(AD$3:AD1633,1)*Table64[[#This Row],[MatchTarget]]</f>
        <v>0</v>
      </c>
      <c r="AF1633" s="1">
        <f t="shared" si="77"/>
        <v>1630</v>
      </c>
      <c r="AG16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34" spans="6:43" x14ac:dyDescent="0.25">
      <c r="F1634" s="1">
        <f t="shared" si="75"/>
        <v>1631</v>
      </c>
      <c r="G1634" s="3">
        <f>IFERROR(VALUE(MID(REPT(" ",COUNTA($G$2:$Q$2)-LEN(DEC2BIN(Table64[[#This Row],[Index]])))&amp;DEC2BIN(Table64[[#This Row],[Index]]),COUNTA($G$2:G$2),1)),0)</f>
        <v>0</v>
      </c>
      <c r="H1634" s="3">
        <f>IFERROR(VALUE(MID(REPT(" ",COUNTA($G$2:$Q$2)-LEN(DEC2BIN(Table64[[#This Row],[Index]])))&amp;DEC2BIN(Table64[[#This Row],[Index]]),COUNTA($G$2:H$2),1)),0)</f>
        <v>0</v>
      </c>
      <c r="I1634" s="3">
        <f>IFERROR(VALUE(MID(REPT(" ",COUNTA($G$2:$Q$2)-LEN(DEC2BIN(Table64[[#This Row],[Index]])))&amp;DEC2BIN(Table64[[#This Row],[Index]]),COUNTA($G$2:I$2),1)),0)</f>
        <v>0</v>
      </c>
      <c r="J1634" s="3">
        <f>IFERROR(VALUE(MID(REPT(" ",COUNTA($G$2:$Q$2)-LEN(DEC2BIN(Table64[[#This Row],[Index]])))&amp;DEC2BIN(Table64[[#This Row],[Index]]),COUNTA($G$2:J$2),1)),0)</f>
        <v>0</v>
      </c>
      <c r="K1634" s="3">
        <f>IFERROR(VALUE(MID(REPT(" ",COUNTA($G$2:$Q$2)-LEN(DEC2BIN(Table64[[#This Row],[Index]])))&amp;DEC2BIN(Table64[[#This Row],[Index]]),COUNTA($G$2:K$2),1)),0)</f>
        <v>0</v>
      </c>
      <c r="L1634" s="3">
        <f>IFERROR(VALUE(MID(REPT(" ",COUNTA($G$2:$Q$2)-LEN(DEC2BIN(Table64[[#This Row],[Index]])))&amp;DEC2BIN(Table64[[#This Row],[Index]]),COUNTA($G$2:L$2),1)),0)</f>
        <v>0</v>
      </c>
      <c r="M1634" s="3">
        <f>IFERROR(VALUE(MID(REPT(" ",COUNTA($G$2:$Q$2)-LEN(DEC2BIN(Table64[[#This Row],[Index]])))&amp;DEC2BIN(Table64[[#This Row],[Index]]),COUNTA($G$2:M$2),1)),0)</f>
        <v>0</v>
      </c>
      <c r="N1634" s="3">
        <f>IFERROR(VALUE(MID(REPT(" ",COUNTA($G$2:$Q$2)-LEN(DEC2BIN(Table64[[#This Row],[Index]])))&amp;DEC2BIN(Table64[[#This Row],[Index]]),COUNTA($G$2:N$2),1)),0)</f>
        <v>0</v>
      </c>
      <c r="O1634" s="3">
        <f>IFERROR(VALUE(MID(REPT(" ",COUNTA($G$2:$Q$2)-LEN(DEC2BIN(Table64[[#This Row],[Index]])))&amp;DEC2BIN(Table64[[#This Row],[Index]]),COUNTA($G$2:O$2),1)),0)</f>
        <v>0</v>
      </c>
      <c r="P1634" s="3">
        <f>IFERROR(VALUE(MID(REPT(" ",COUNTA($G$2:$Q$2)-LEN(DEC2BIN(Table64[[#This Row],[Index]])))&amp;DEC2BIN(Table64[[#This Row],[Index]]),COUNTA($G$2:P$2),1)),0)</f>
        <v>0</v>
      </c>
      <c r="Q1634" s="3">
        <f>IFERROR(VALUE(MID(REPT(" ",COUNTA($G$2:$Q$2)-LEN(DEC2BIN(Table64[[#This Row],[Index]])))&amp;DEC2BIN(Table64[[#This Row],[Index]]),COUNTA($G$2:Q$2),1)),0)</f>
        <v>0</v>
      </c>
      <c r="R1634" s="1">
        <f>IF(Table64[[#This Row],[Index1]]=0,0,INDEX(Table163[Number],COUNTA($R$2:R$2)))</f>
        <v>0</v>
      </c>
      <c r="S1634" s="1">
        <f>IF(Table64[[#This Row],[Index2]]=0,0,INDEX(Table163[Number],COUNTA($R$2:S$2)))</f>
        <v>0</v>
      </c>
      <c r="T1634" s="1">
        <f>IF(Table64[[#This Row],[Index3]]=0,0,INDEX(Table163[Number],COUNTA($R$2:T$2)))</f>
        <v>0</v>
      </c>
      <c r="U1634" s="1">
        <f>IF(Table64[[#This Row],[Index4]]=0,0,INDEX(Table163[Number],COUNTA($R$2:U$2)))</f>
        <v>0</v>
      </c>
      <c r="V1634" s="1">
        <f>IF(Table64[[#This Row],[Index5]]=0,0,INDEX(Table163[Number],COUNTA($R$2:V$2)))</f>
        <v>0</v>
      </c>
      <c r="W1634" s="1">
        <f>IF(Table64[[#This Row],[Index6]]=0,0,INDEX(Table163[Number],COUNTA($R$2:W$2)))</f>
        <v>0</v>
      </c>
      <c r="X1634" s="1">
        <f>IF(Table64[[#This Row],[Index7]]=0,0,INDEX(Table163[Number],COUNTA($R$2:X$2)))</f>
        <v>0</v>
      </c>
      <c r="Y1634" s="1">
        <f>IF(Table64[[#This Row],[Index8]]=0,0,INDEX(Table163[Number],COUNTA($R$2:Y$2)))</f>
        <v>0</v>
      </c>
      <c r="Z1634" s="1">
        <f>IF(Table64[[#This Row],[Index9]]=0,0,INDEX(Table163[Number],COUNTA($R$2:Z$2)))</f>
        <v>0</v>
      </c>
      <c r="AA1634" s="1">
        <f>IF(Table64[[#This Row],[Index10]]=0,0,INDEX(Table163[Number],COUNTA($R$2:AA$2)))</f>
        <v>0</v>
      </c>
      <c r="AB1634" s="1">
        <f>IF(Table64[[#This Row],[Index11]]=0,0,INDEX(Table163[Number],COUNTA($R$2:AB$2)))</f>
        <v>0</v>
      </c>
      <c r="AC1634" s="1">
        <f t="shared" si="76"/>
        <v>0</v>
      </c>
      <c r="AD1634" s="1">
        <f>IF(AC1634=Table75[Match Target],1,0)</f>
        <v>0</v>
      </c>
      <c r="AE1634" s="1">
        <f>COUNTIF(AD$3:AD1634,1)*Table64[[#This Row],[MatchTarget]]</f>
        <v>0</v>
      </c>
      <c r="AF1634" s="1">
        <f t="shared" si="77"/>
        <v>1631</v>
      </c>
      <c r="AG16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35" spans="6:43" x14ac:dyDescent="0.25">
      <c r="F1635" s="1">
        <f t="shared" si="75"/>
        <v>1632</v>
      </c>
      <c r="G1635" s="3">
        <f>IFERROR(VALUE(MID(REPT(" ",COUNTA($G$2:$Q$2)-LEN(DEC2BIN(Table64[[#This Row],[Index]])))&amp;DEC2BIN(Table64[[#This Row],[Index]]),COUNTA($G$2:G$2),1)),0)</f>
        <v>0</v>
      </c>
      <c r="H1635" s="3">
        <f>IFERROR(VALUE(MID(REPT(" ",COUNTA($G$2:$Q$2)-LEN(DEC2BIN(Table64[[#This Row],[Index]])))&amp;DEC2BIN(Table64[[#This Row],[Index]]),COUNTA($G$2:H$2),1)),0)</f>
        <v>0</v>
      </c>
      <c r="I1635" s="3">
        <f>IFERROR(VALUE(MID(REPT(" ",COUNTA($G$2:$Q$2)-LEN(DEC2BIN(Table64[[#This Row],[Index]])))&amp;DEC2BIN(Table64[[#This Row],[Index]]),COUNTA($G$2:I$2),1)),0)</f>
        <v>0</v>
      </c>
      <c r="J1635" s="3">
        <f>IFERROR(VALUE(MID(REPT(" ",COUNTA($G$2:$Q$2)-LEN(DEC2BIN(Table64[[#This Row],[Index]])))&amp;DEC2BIN(Table64[[#This Row],[Index]]),COUNTA($G$2:J$2),1)),0)</f>
        <v>0</v>
      </c>
      <c r="K1635" s="3">
        <f>IFERROR(VALUE(MID(REPT(" ",COUNTA($G$2:$Q$2)-LEN(DEC2BIN(Table64[[#This Row],[Index]])))&amp;DEC2BIN(Table64[[#This Row],[Index]]),COUNTA($G$2:K$2),1)),0)</f>
        <v>0</v>
      </c>
      <c r="L1635" s="3">
        <f>IFERROR(VALUE(MID(REPT(" ",COUNTA($G$2:$Q$2)-LEN(DEC2BIN(Table64[[#This Row],[Index]])))&amp;DEC2BIN(Table64[[#This Row],[Index]]),COUNTA($G$2:L$2),1)),0)</f>
        <v>0</v>
      </c>
      <c r="M1635" s="3">
        <f>IFERROR(VALUE(MID(REPT(" ",COUNTA($G$2:$Q$2)-LEN(DEC2BIN(Table64[[#This Row],[Index]])))&amp;DEC2BIN(Table64[[#This Row],[Index]]),COUNTA($G$2:M$2),1)),0)</f>
        <v>0</v>
      </c>
      <c r="N1635" s="3">
        <f>IFERROR(VALUE(MID(REPT(" ",COUNTA($G$2:$Q$2)-LEN(DEC2BIN(Table64[[#This Row],[Index]])))&amp;DEC2BIN(Table64[[#This Row],[Index]]),COUNTA($G$2:N$2),1)),0)</f>
        <v>0</v>
      </c>
      <c r="O1635" s="3">
        <f>IFERROR(VALUE(MID(REPT(" ",COUNTA($G$2:$Q$2)-LEN(DEC2BIN(Table64[[#This Row],[Index]])))&amp;DEC2BIN(Table64[[#This Row],[Index]]),COUNTA($G$2:O$2),1)),0)</f>
        <v>0</v>
      </c>
      <c r="P1635" s="3">
        <f>IFERROR(VALUE(MID(REPT(" ",COUNTA($G$2:$Q$2)-LEN(DEC2BIN(Table64[[#This Row],[Index]])))&amp;DEC2BIN(Table64[[#This Row],[Index]]),COUNTA($G$2:P$2),1)),0)</f>
        <v>0</v>
      </c>
      <c r="Q1635" s="3">
        <f>IFERROR(VALUE(MID(REPT(" ",COUNTA($G$2:$Q$2)-LEN(DEC2BIN(Table64[[#This Row],[Index]])))&amp;DEC2BIN(Table64[[#This Row],[Index]]),COUNTA($G$2:Q$2),1)),0)</f>
        <v>0</v>
      </c>
      <c r="R1635" s="1">
        <f>IF(Table64[[#This Row],[Index1]]=0,0,INDEX(Table163[Number],COUNTA($R$2:R$2)))</f>
        <v>0</v>
      </c>
      <c r="S1635" s="1">
        <f>IF(Table64[[#This Row],[Index2]]=0,0,INDEX(Table163[Number],COUNTA($R$2:S$2)))</f>
        <v>0</v>
      </c>
      <c r="T1635" s="1">
        <f>IF(Table64[[#This Row],[Index3]]=0,0,INDEX(Table163[Number],COUNTA($R$2:T$2)))</f>
        <v>0</v>
      </c>
      <c r="U1635" s="1">
        <f>IF(Table64[[#This Row],[Index4]]=0,0,INDEX(Table163[Number],COUNTA($R$2:U$2)))</f>
        <v>0</v>
      </c>
      <c r="V1635" s="1">
        <f>IF(Table64[[#This Row],[Index5]]=0,0,INDEX(Table163[Number],COUNTA($R$2:V$2)))</f>
        <v>0</v>
      </c>
      <c r="W1635" s="1">
        <f>IF(Table64[[#This Row],[Index6]]=0,0,INDEX(Table163[Number],COUNTA($R$2:W$2)))</f>
        <v>0</v>
      </c>
      <c r="X1635" s="1">
        <f>IF(Table64[[#This Row],[Index7]]=0,0,INDEX(Table163[Number],COUNTA($R$2:X$2)))</f>
        <v>0</v>
      </c>
      <c r="Y1635" s="1">
        <f>IF(Table64[[#This Row],[Index8]]=0,0,INDEX(Table163[Number],COUNTA($R$2:Y$2)))</f>
        <v>0</v>
      </c>
      <c r="Z1635" s="1">
        <f>IF(Table64[[#This Row],[Index9]]=0,0,INDEX(Table163[Number],COUNTA($R$2:Z$2)))</f>
        <v>0</v>
      </c>
      <c r="AA1635" s="1">
        <f>IF(Table64[[#This Row],[Index10]]=0,0,INDEX(Table163[Number],COUNTA($R$2:AA$2)))</f>
        <v>0</v>
      </c>
      <c r="AB1635" s="1">
        <f>IF(Table64[[#This Row],[Index11]]=0,0,INDEX(Table163[Number],COUNTA($R$2:AB$2)))</f>
        <v>0</v>
      </c>
      <c r="AC1635" s="1">
        <f t="shared" si="76"/>
        <v>0</v>
      </c>
      <c r="AD1635" s="1">
        <f>IF(AC1635=Table75[Match Target],1,0)</f>
        <v>0</v>
      </c>
      <c r="AE1635" s="1">
        <f>COUNTIF(AD$3:AD1635,1)*Table64[[#This Row],[MatchTarget]]</f>
        <v>0</v>
      </c>
      <c r="AF1635" s="1">
        <f t="shared" si="77"/>
        <v>1632</v>
      </c>
      <c r="AG16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36" spans="6:43" x14ac:dyDescent="0.25">
      <c r="F1636" s="1">
        <f t="shared" si="75"/>
        <v>1633</v>
      </c>
      <c r="G1636" s="3">
        <f>IFERROR(VALUE(MID(REPT(" ",COUNTA($G$2:$Q$2)-LEN(DEC2BIN(Table64[[#This Row],[Index]])))&amp;DEC2BIN(Table64[[#This Row],[Index]]),COUNTA($G$2:G$2),1)),0)</f>
        <v>0</v>
      </c>
      <c r="H1636" s="3">
        <f>IFERROR(VALUE(MID(REPT(" ",COUNTA($G$2:$Q$2)-LEN(DEC2BIN(Table64[[#This Row],[Index]])))&amp;DEC2BIN(Table64[[#This Row],[Index]]),COUNTA($G$2:H$2),1)),0)</f>
        <v>0</v>
      </c>
      <c r="I1636" s="3">
        <f>IFERROR(VALUE(MID(REPT(" ",COUNTA($G$2:$Q$2)-LEN(DEC2BIN(Table64[[#This Row],[Index]])))&amp;DEC2BIN(Table64[[#This Row],[Index]]),COUNTA($G$2:I$2),1)),0)</f>
        <v>0</v>
      </c>
      <c r="J1636" s="3">
        <f>IFERROR(VALUE(MID(REPT(" ",COUNTA($G$2:$Q$2)-LEN(DEC2BIN(Table64[[#This Row],[Index]])))&amp;DEC2BIN(Table64[[#This Row],[Index]]),COUNTA($G$2:J$2),1)),0)</f>
        <v>0</v>
      </c>
      <c r="K1636" s="3">
        <f>IFERROR(VALUE(MID(REPT(" ",COUNTA($G$2:$Q$2)-LEN(DEC2BIN(Table64[[#This Row],[Index]])))&amp;DEC2BIN(Table64[[#This Row],[Index]]),COUNTA($G$2:K$2),1)),0)</f>
        <v>0</v>
      </c>
      <c r="L1636" s="3">
        <f>IFERROR(VALUE(MID(REPT(" ",COUNTA($G$2:$Q$2)-LEN(DEC2BIN(Table64[[#This Row],[Index]])))&amp;DEC2BIN(Table64[[#This Row],[Index]]),COUNTA($G$2:L$2),1)),0)</f>
        <v>0</v>
      </c>
      <c r="M1636" s="3">
        <f>IFERROR(VALUE(MID(REPT(" ",COUNTA($G$2:$Q$2)-LEN(DEC2BIN(Table64[[#This Row],[Index]])))&amp;DEC2BIN(Table64[[#This Row],[Index]]),COUNTA($G$2:M$2),1)),0)</f>
        <v>0</v>
      </c>
      <c r="N1636" s="3">
        <f>IFERROR(VALUE(MID(REPT(" ",COUNTA($G$2:$Q$2)-LEN(DEC2BIN(Table64[[#This Row],[Index]])))&amp;DEC2BIN(Table64[[#This Row],[Index]]),COUNTA($G$2:N$2),1)),0)</f>
        <v>0</v>
      </c>
      <c r="O1636" s="3">
        <f>IFERROR(VALUE(MID(REPT(" ",COUNTA($G$2:$Q$2)-LEN(DEC2BIN(Table64[[#This Row],[Index]])))&amp;DEC2BIN(Table64[[#This Row],[Index]]),COUNTA($G$2:O$2),1)),0)</f>
        <v>0</v>
      </c>
      <c r="P1636" s="3">
        <f>IFERROR(VALUE(MID(REPT(" ",COUNTA($G$2:$Q$2)-LEN(DEC2BIN(Table64[[#This Row],[Index]])))&amp;DEC2BIN(Table64[[#This Row],[Index]]),COUNTA($G$2:P$2),1)),0)</f>
        <v>0</v>
      </c>
      <c r="Q1636" s="3">
        <f>IFERROR(VALUE(MID(REPT(" ",COUNTA($G$2:$Q$2)-LEN(DEC2BIN(Table64[[#This Row],[Index]])))&amp;DEC2BIN(Table64[[#This Row],[Index]]),COUNTA($G$2:Q$2),1)),0)</f>
        <v>0</v>
      </c>
      <c r="R1636" s="1">
        <f>IF(Table64[[#This Row],[Index1]]=0,0,INDEX(Table163[Number],COUNTA($R$2:R$2)))</f>
        <v>0</v>
      </c>
      <c r="S1636" s="1">
        <f>IF(Table64[[#This Row],[Index2]]=0,0,INDEX(Table163[Number],COUNTA($R$2:S$2)))</f>
        <v>0</v>
      </c>
      <c r="T1636" s="1">
        <f>IF(Table64[[#This Row],[Index3]]=0,0,INDEX(Table163[Number],COUNTA($R$2:T$2)))</f>
        <v>0</v>
      </c>
      <c r="U1636" s="1">
        <f>IF(Table64[[#This Row],[Index4]]=0,0,INDEX(Table163[Number],COUNTA($R$2:U$2)))</f>
        <v>0</v>
      </c>
      <c r="V1636" s="1">
        <f>IF(Table64[[#This Row],[Index5]]=0,0,INDEX(Table163[Number],COUNTA($R$2:V$2)))</f>
        <v>0</v>
      </c>
      <c r="W1636" s="1">
        <f>IF(Table64[[#This Row],[Index6]]=0,0,INDEX(Table163[Number],COUNTA($R$2:W$2)))</f>
        <v>0</v>
      </c>
      <c r="X1636" s="1">
        <f>IF(Table64[[#This Row],[Index7]]=0,0,INDEX(Table163[Number],COUNTA($R$2:X$2)))</f>
        <v>0</v>
      </c>
      <c r="Y1636" s="1">
        <f>IF(Table64[[#This Row],[Index8]]=0,0,INDEX(Table163[Number],COUNTA($R$2:Y$2)))</f>
        <v>0</v>
      </c>
      <c r="Z1636" s="1">
        <f>IF(Table64[[#This Row],[Index9]]=0,0,INDEX(Table163[Number],COUNTA($R$2:Z$2)))</f>
        <v>0</v>
      </c>
      <c r="AA1636" s="1">
        <f>IF(Table64[[#This Row],[Index10]]=0,0,INDEX(Table163[Number],COUNTA($R$2:AA$2)))</f>
        <v>0</v>
      </c>
      <c r="AB1636" s="1">
        <f>IF(Table64[[#This Row],[Index11]]=0,0,INDEX(Table163[Number],COUNTA($R$2:AB$2)))</f>
        <v>0</v>
      </c>
      <c r="AC1636" s="1">
        <f t="shared" si="76"/>
        <v>0</v>
      </c>
      <c r="AD1636" s="1">
        <f>IF(AC1636=Table75[Match Target],1,0)</f>
        <v>0</v>
      </c>
      <c r="AE1636" s="1">
        <f>COUNTIF(AD$3:AD1636,1)*Table64[[#This Row],[MatchTarget]]</f>
        <v>0</v>
      </c>
      <c r="AF1636" s="1">
        <f t="shared" si="77"/>
        <v>1633</v>
      </c>
      <c r="AG16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37" spans="6:43" x14ac:dyDescent="0.25">
      <c r="F1637" s="1">
        <f t="shared" si="75"/>
        <v>1634</v>
      </c>
      <c r="G1637" s="3">
        <f>IFERROR(VALUE(MID(REPT(" ",COUNTA($G$2:$Q$2)-LEN(DEC2BIN(Table64[[#This Row],[Index]])))&amp;DEC2BIN(Table64[[#This Row],[Index]]),COUNTA($G$2:G$2),1)),0)</f>
        <v>0</v>
      </c>
      <c r="H1637" s="3">
        <f>IFERROR(VALUE(MID(REPT(" ",COUNTA($G$2:$Q$2)-LEN(DEC2BIN(Table64[[#This Row],[Index]])))&amp;DEC2BIN(Table64[[#This Row],[Index]]),COUNTA($G$2:H$2),1)),0)</f>
        <v>0</v>
      </c>
      <c r="I1637" s="3">
        <f>IFERROR(VALUE(MID(REPT(" ",COUNTA($G$2:$Q$2)-LEN(DEC2BIN(Table64[[#This Row],[Index]])))&amp;DEC2BIN(Table64[[#This Row],[Index]]),COUNTA($G$2:I$2),1)),0)</f>
        <v>0</v>
      </c>
      <c r="J1637" s="3">
        <f>IFERROR(VALUE(MID(REPT(" ",COUNTA($G$2:$Q$2)-LEN(DEC2BIN(Table64[[#This Row],[Index]])))&amp;DEC2BIN(Table64[[#This Row],[Index]]),COUNTA($G$2:J$2),1)),0)</f>
        <v>0</v>
      </c>
      <c r="K1637" s="3">
        <f>IFERROR(VALUE(MID(REPT(" ",COUNTA($G$2:$Q$2)-LEN(DEC2BIN(Table64[[#This Row],[Index]])))&amp;DEC2BIN(Table64[[#This Row],[Index]]),COUNTA($G$2:K$2),1)),0)</f>
        <v>0</v>
      </c>
      <c r="L1637" s="3">
        <f>IFERROR(VALUE(MID(REPT(" ",COUNTA($G$2:$Q$2)-LEN(DEC2BIN(Table64[[#This Row],[Index]])))&amp;DEC2BIN(Table64[[#This Row],[Index]]),COUNTA($G$2:L$2),1)),0)</f>
        <v>0</v>
      </c>
      <c r="M1637" s="3">
        <f>IFERROR(VALUE(MID(REPT(" ",COUNTA($G$2:$Q$2)-LEN(DEC2BIN(Table64[[#This Row],[Index]])))&amp;DEC2BIN(Table64[[#This Row],[Index]]),COUNTA($G$2:M$2),1)),0)</f>
        <v>0</v>
      </c>
      <c r="N1637" s="3">
        <f>IFERROR(VALUE(MID(REPT(" ",COUNTA($G$2:$Q$2)-LEN(DEC2BIN(Table64[[#This Row],[Index]])))&amp;DEC2BIN(Table64[[#This Row],[Index]]),COUNTA($G$2:N$2),1)),0)</f>
        <v>0</v>
      </c>
      <c r="O1637" s="3">
        <f>IFERROR(VALUE(MID(REPT(" ",COUNTA($G$2:$Q$2)-LEN(DEC2BIN(Table64[[#This Row],[Index]])))&amp;DEC2BIN(Table64[[#This Row],[Index]]),COUNTA($G$2:O$2),1)),0)</f>
        <v>0</v>
      </c>
      <c r="P1637" s="3">
        <f>IFERROR(VALUE(MID(REPT(" ",COUNTA($G$2:$Q$2)-LEN(DEC2BIN(Table64[[#This Row],[Index]])))&amp;DEC2BIN(Table64[[#This Row],[Index]]),COUNTA($G$2:P$2),1)),0)</f>
        <v>0</v>
      </c>
      <c r="Q1637" s="3">
        <f>IFERROR(VALUE(MID(REPT(" ",COUNTA($G$2:$Q$2)-LEN(DEC2BIN(Table64[[#This Row],[Index]])))&amp;DEC2BIN(Table64[[#This Row],[Index]]),COUNTA($G$2:Q$2),1)),0)</f>
        <v>0</v>
      </c>
      <c r="R1637" s="1">
        <f>IF(Table64[[#This Row],[Index1]]=0,0,INDEX(Table163[Number],COUNTA($R$2:R$2)))</f>
        <v>0</v>
      </c>
      <c r="S1637" s="1">
        <f>IF(Table64[[#This Row],[Index2]]=0,0,INDEX(Table163[Number],COUNTA($R$2:S$2)))</f>
        <v>0</v>
      </c>
      <c r="T1637" s="1">
        <f>IF(Table64[[#This Row],[Index3]]=0,0,INDEX(Table163[Number],COUNTA($R$2:T$2)))</f>
        <v>0</v>
      </c>
      <c r="U1637" s="1">
        <f>IF(Table64[[#This Row],[Index4]]=0,0,INDEX(Table163[Number],COUNTA($R$2:U$2)))</f>
        <v>0</v>
      </c>
      <c r="V1637" s="1">
        <f>IF(Table64[[#This Row],[Index5]]=0,0,INDEX(Table163[Number],COUNTA($R$2:V$2)))</f>
        <v>0</v>
      </c>
      <c r="W1637" s="1">
        <f>IF(Table64[[#This Row],[Index6]]=0,0,INDEX(Table163[Number],COUNTA($R$2:W$2)))</f>
        <v>0</v>
      </c>
      <c r="X1637" s="1">
        <f>IF(Table64[[#This Row],[Index7]]=0,0,INDEX(Table163[Number],COUNTA($R$2:X$2)))</f>
        <v>0</v>
      </c>
      <c r="Y1637" s="1">
        <f>IF(Table64[[#This Row],[Index8]]=0,0,INDEX(Table163[Number],COUNTA($R$2:Y$2)))</f>
        <v>0</v>
      </c>
      <c r="Z1637" s="1">
        <f>IF(Table64[[#This Row],[Index9]]=0,0,INDEX(Table163[Number],COUNTA($R$2:Z$2)))</f>
        <v>0</v>
      </c>
      <c r="AA1637" s="1">
        <f>IF(Table64[[#This Row],[Index10]]=0,0,INDEX(Table163[Number],COUNTA($R$2:AA$2)))</f>
        <v>0</v>
      </c>
      <c r="AB1637" s="1">
        <f>IF(Table64[[#This Row],[Index11]]=0,0,INDEX(Table163[Number],COUNTA($R$2:AB$2)))</f>
        <v>0</v>
      </c>
      <c r="AC1637" s="1">
        <f t="shared" si="76"/>
        <v>0</v>
      </c>
      <c r="AD1637" s="1">
        <f>IF(AC1637=Table75[Match Target],1,0)</f>
        <v>0</v>
      </c>
      <c r="AE1637" s="1">
        <f>COUNTIF(AD$3:AD1637,1)*Table64[[#This Row],[MatchTarget]]</f>
        <v>0</v>
      </c>
      <c r="AF1637" s="1">
        <f t="shared" si="77"/>
        <v>1634</v>
      </c>
      <c r="AG16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38" spans="6:43" x14ac:dyDescent="0.25">
      <c r="F1638" s="1">
        <f t="shared" si="75"/>
        <v>1635</v>
      </c>
      <c r="G1638" s="3">
        <f>IFERROR(VALUE(MID(REPT(" ",COUNTA($G$2:$Q$2)-LEN(DEC2BIN(Table64[[#This Row],[Index]])))&amp;DEC2BIN(Table64[[#This Row],[Index]]),COUNTA($G$2:G$2),1)),0)</f>
        <v>0</v>
      </c>
      <c r="H1638" s="3">
        <f>IFERROR(VALUE(MID(REPT(" ",COUNTA($G$2:$Q$2)-LEN(DEC2BIN(Table64[[#This Row],[Index]])))&amp;DEC2BIN(Table64[[#This Row],[Index]]),COUNTA($G$2:H$2),1)),0)</f>
        <v>0</v>
      </c>
      <c r="I1638" s="3">
        <f>IFERROR(VALUE(MID(REPT(" ",COUNTA($G$2:$Q$2)-LEN(DEC2BIN(Table64[[#This Row],[Index]])))&amp;DEC2BIN(Table64[[#This Row],[Index]]),COUNTA($G$2:I$2),1)),0)</f>
        <v>0</v>
      </c>
      <c r="J1638" s="3">
        <f>IFERROR(VALUE(MID(REPT(" ",COUNTA($G$2:$Q$2)-LEN(DEC2BIN(Table64[[#This Row],[Index]])))&amp;DEC2BIN(Table64[[#This Row],[Index]]),COUNTA($G$2:J$2),1)),0)</f>
        <v>0</v>
      </c>
      <c r="K1638" s="3">
        <f>IFERROR(VALUE(MID(REPT(" ",COUNTA($G$2:$Q$2)-LEN(DEC2BIN(Table64[[#This Row],[Index]])))&amp;DEC2BIN(Table64[[#This Row],[Index]]),COUNTA($G$2:K$2),1)),0)</f>
        <v>0</v>
      </c>
      <c r="L1638" s="3">
        <f>IFERROR(VALUE(MID(REPT(" ",COUNTA($G$2:$Q$2)-LEN(DEC2BIN(Table64[[#This Row],[Index]])))&amp;DEC2BIN(Table64[[#This Row],[Index]]),COUNTA($G$2:L$2),1)),0)</f>
        <v>0</v>
      </c>
      <c r="M1638" s="3">
        <f>IFERROR(VALUE(MID(REPT(" ",COUNTA($G$2:$Q$2)-LEN(DEC2BIN(Table64[[#This Row],[Index]])))&amp;DEC2BIN(Table64[[#This Row],[Index]]),COUNTA($G$2:M$2),1)),0)</f>
        <v>0</v>
      </c>
      <c r="N1638" s="3">
        <f>IFERROR(VALUE(MID(REPT(" ",COUNTA($G$2:$Q$2)-LEN(DEC2BIN(Table64[[#This Row],[Index]])))&amp;DEC2BIN(Table64[[#This Row],[Index]]),COUNTA($G$2:N$2),1)),0)</f>
        <v>0</v>
      </c>
      <c r="O1638" s="3">
        <f>IFERROR(VALUE(MID(REPT(" ",COUNTA($G$2:$Q$2)-LEN(DEC2BIN(Table64[[#This Row],[Index]])))&amp;DEC2BIN(Table64[[#This Row],[Index]]),COUNTA($G$2:O$2),1)),0)</f>
        <v>0</v>
      </c>
      <c r="P1638" s="3">
        <f>IFERROR(VALUE(MID(REPT(" ",COUNTA($G$2:$Q$2)-LEN(DEC2BIN(Table64[[#This Row],[Index]])))&amp;DEC2BIN(Table64[[#This Row],[Index]]),COUNTA($G$2:P$2),1)),0)</f>
        <v>0</v>
      </c>
      <c r="Q1638" s="3">
        <f>IFERROR(VALUE(MID(REPT(" ",COUNTA($G$2:$Q$2)-LEN(DEC2BIN(Table64[[#This Row],[Index]])))&amp;DEC2BIN(Table64[[#This Row],[Index]]),COUNTA($G$2:Q$2),1)),0)</f>
        <v>0</v>
      </c>
      <c r="R1638" s="1">
        <f>IF(Table64[[#This Row],[Index1]]=0,0,INDEX(Table163[Number],COUNTA($R$2:R$2)))</f>
        <v>0</v>
      </c>
      <c r="S1638" s="1">
        <f>IF(Table64[[#This Row],[Index2]]=0,0,INDEX(Table163[Number],COUNTA($R$2:S$2)))</f>
        <v>0</v>
      </c>
      <c r="T1638" s="1">
        <f>IF(Table64[[#This Row],[Index3]]=0,0,INDEX(Table163[Number],COUNTA($R$2:T$2)))</f>
        <v>0</v>
      </c>
      <c r="U1638" s="1">
        <f>IF(Table64[[#This Row],[Index4]]=0,0,INDEX(Table163[Number],COUNTA($R$2:U$2)))</f>
        <v>0</v>
      </c>
      <c r="V1638" s="1">
        <f>IF(Table64[[#This Row],[Index5]]=0,0,INDEX(Table163[Number],COUNTA($R$2:V$2)))</f>
        <v>0</v>
      </c>
      <c r="W1638" s="1">
        <f>IF(Table64[[#This Row],[Index6]]=0,0,INDEX(Table163[Number],COUNTA($R$2:W$2)))</f>
        <v>0</v>
      </c>
      <c r="X1638" s="1">
        <f>IF(Table64[[#This Row],[Index7]]=0,0,INDEX(Table163[Number],COUNTA($R$2:X$2)))</f>
        <v>0</v>
      </c>
      <c r="Y1638" s="1">
        <f>IF(Table64[[#This Row],[Index8]]=0,0,INDEX(Table163[Number],COUNTA($R$2:Y$2)))</f>
        <v>0</v>
      </c>
      <c r="Z1638" s="1">
        <f>IF(Table64[[#This Row],[Index9]]=0,0,INDEX(Table163[Number],COUNTA($R$2:Z$2)))</f>
        <v>0</v>
      </c>
      <c r="AA1638" s="1">
        <f>IF(Table64[[#This Row],[Index10]]=0,0,INDEX(Table163[Number],COUNTA($R$2:AA$2)))</f>
        <v>0</v>
      </c>
      <c r="AB1638" s="1">
        <f>IF(Table64[[#This Row],[Index11]]=0,0,INDEX(Table163[Number],COUNTA($R$2:AB$2)))</f>
        <v>0</v>
      </c>
      <c r="AC1638" s="1">
        <f t="shared" si="76"/>
        <v>0</v>
      </c>
      <c r="AD1638" s="1">
        <f>IF(AC1638=Table75[Match Target],1,0)</f>
        <v>0</v>
      </c>
      <c r="AE1638" s="1">
        <f>COUNTIF(AD$3:AD1638,1)*Table64[[#This Row],[MatchTarget]]</f>
        <v>0</v>
      </c>
      <c r="AF1638" s="1">
        <f t="shared" si="77"/>
        <v>1635</v>
      </c>
      <c r="AG16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39" spans="6:43" x14ac:dyDescent="0.25">
      <c r="F1639" s="1">
        <f t="shared" si="75"/>
        <v>1636</v>
      </c>
      <c r="G1639" s="3">
        <f>IFERROR(VALUE(MID(REPT(" ",COUNTA($G$2:$Q$2)-LEN(DEC2BIN(Table64[[#This Row],[Index]])))&amp;DEC2BIN(Table64[[#This Row],[Index]]),COUNTA($G$2:G$2),1)),0)</f>
        <v>0</v>
      </c>
      <c r="H1639" s="3">
        <f>IFERROR(VALUE(MID(REPT(" ",COUNTA($G$2:$Q$2)-LEN(DEC2BIN(Table64[[#This Row],[Index]])))&amp;DEC2BIN(Table64[[#This Row],[Index]]),COUNTA($G$2:H$2),1)),0)</f>
        <v>0</v>
      </c>
      <c r="I1639" s="3">
        <f>IFERROR(VALUE(MID(REPT(" ",COUNTA($G$2:$Q$2)-LEN(DEC2BIN(Table64[[#This Row],[Index]])))&amp;DEC2BIN(Table64[[#This Row],[Index]]),COUNTA($G$2:I$2),1)),0)</f>
        <v>0</v>
      </c>
      <c r="J1639" s="3">
        <f>IFERROR(VALUE(MID(REPT(" ",COUNTA($G$2:$Q$2)-LEN(DEC2BIN(Table64[[#This Row],[Index]])))&amp;DEC2BIN(Table64[[#This Row],[Index]]),COUNTA($G$2:J$2),1)),0)</f>
        <v>0</v>
      </c>
      <c r="K1639" s="3">
        <f>IFERROR(VALUE(MID(REPT(" ",COUNTA($G$2:$Q$2)-LEN(DEC2BIN(Table64[[#This Row],[Index]])))&amp;DEC2BIN(Table64[[#This Row],[Index]]),COUNTA($G$2:K$2),1)),0)</f>
        <v>0</v>
      </c>
      <c r="L1639" s="3">
        <f>IFERROR(VALUE(MID(REPT(" ",COUNTA($G$2:$Q$2)-LEN(DEC2BIN(Table64[[#This Row],[Index]])))&amp;DEC2BIN(Table64[[#This Row],[Index]]),COUNTA($G$2:L$2),1)),0)</f>
        <v>0</v>
      </c>
      <c r="M1639" s="3">
        <f>IFERROR(VALUE(MID(REPT(" ",COUNTA($G$2:$Q$2)-LEN(DEC2BIN(Table64[[#This Row],[Index]])))&amp;DEC2BIN(Table64[[#This Row],[Index]]),COUNTA($G$2:M$2),1)),0)</f>
        <v>0</v>
      </c>
      <c r="N1639" s="3">
        <f>IFERROR(VALUE(MID(REPT(" ",COUNTA($G$2:$Q$2)-LEN(DEC2BIN(Table64[[#This Row],[Index]])))&amp;DEC2BIN(Table64[[#This Row],[Index]]),COUNTA($G$2:N$2),1)),0)</f>
        <v>0</v>
      </c>
      <c r="O1639" s="3">
        <f>IFERROR(VALUE(MID(REPT(" ",COUNTA($G$2:$Q$2)-LEN(DEC2BIN(Table64[[#This Row],[Index]])))&amp;DEC2BIN(Table64[[#This Row],[Index]]),COUNTA($G$2:O$2),1)),0)</f>
        <v>0</v>
      </c>
      <c r="P1639" s="3">
        <f>IFERROR(VALUE(MID(REPT(" ",COUNTA($G$2:$Q$2)-LEN(DEC2BIN(Table64[[#This Row],[Index]])))&amp;DEC2BIN(Table64[[#This Row],[Index]]),COUNTA($G$2:P$2),1)),0)</f>
        <v>0</v>
      </c>
      <c r="Q1639" s="3">
        <f>IFERROR(VALUE(MID(REPT(" ",COUNTA($G$2:$Q$2)-LEN(DEC2BIN(Table64[[#This Row],[Index]])))&amp;DEC2BIN(Table64[[#This Row],[Index]]),COUNTA($G$2:Q$2),1)),0)</f>
        <v>0</v>
      </c>
      <c r="R1639" s="1">
        <f>IF(Table64[[#This Row],[Index1]]=0,0,INDEX(Table163[Number],COUNTA($R$2:R$2)))</f>
        <v>0</v>
      </c>
      <c r="S1639" s="1">
        <f>IF(Table64[[#This Row],[Index2]]=0,0,INDEX(Table163[Number],COUNTA($R$2:S$2)))</f>
        <v>0</v>
      </c>
      <c r="T1639" s="1">
        <f>IF(Table64[[#This Row],[Index3]]=0,0,INDEX(Table163[Number],COUNTA($R$2:T$2)))</f>
        <v>0</v>
      </c>
      <c r="U1639" s="1">
        <f>IF(Table64[[#This Row],[Index4]]=0,0,INDEX(Table163[Number],COUNTA($R$2:U$2)))</f>
        <v>0</v>
      </c>
      <c r="V1639" s="1">
        <f>IF(Table64[[#This Row],[Index5]]=0,0,INDEX(Table163[Number],COUNTA($R$2:V$2)))</f>
        <v>0</v>
      </c>
      <c r="W1639" s="1">
        <f>IF(Table64[[#This Row],[Index6]]=0,0,INDEX(Table163[Number],COUNTA($R$2:W$2)))</f>
        <v>0</v>
      </c>
      <c r="X1639" s="1">
        <f>IF(Table64[[#This Row],[Index7]]=0,0,INDEX(Table163[Number],COUNTA($R$2:X$2)))</f>
        <v>0</v>
      </c>
      <c r="Y1639" s="1">
        <f>IF(Table64[[#This Row],[Index8]]=0,0,INDEX(Table163[Number],COUNTA($R$2:Y$2)))</f>
        <v>0</v>
      </c>
      <c r="Z1639" s="1">
        <f>IF(Table64[[#This Row],[Index9]]=0,0,INDEX(Table163[Number],COUNTA($R$2:Z$2)))</f>
        <v>0</v>
      </c>
      <c r="AA1639" s="1">
        <f>IF(Table64[[#This Row],[Index10]]=0,0,INDEX(Table163[Number],COUNTA($R$2:AA$2)))</f>
        <v>0</v>
      </c>
      <c r="AB1639" s="1">
        <f>IF(Table64[[#This Row],[Index11]]=0,0,INDEX(Table163[Number],COUNTA($R$2:AB$2)))</f>
        <v>0</v>
      </c>
      <c r="AC1639" s="1">
        <f t="shared" si="76"/>
        <v>0</v>
      </c>
      <c r="AD1639" s="1">
        <f>IF(AC1639=Table75[Match Target],1,0)</f>
        <v>0</v>
      </c>
      <c r="AE1639" s="1">
        <f>COUNTIF(AD$3:AD1639,1)*Table64[[#This Row],[MatchTarget]]</f>
        <v>0</v>
      </c>
      <c r="AF1639" s="1">
        <f t="shared" si="77"/>
        <v>1636</v>
      </c>
      <c r="AG16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40" spans="6:43" x14ac:dyDescent="0.25">
      <c r="F1640" s="1">
        <f t="shared" si="75"/>
        <v>1637</v>
      </c>
      <c r="G1640" s="3">
        <f>IFERROR(VALUE(MID(REPT(" ",COUNTA($G$2:$Q$2)-LEN(DEC2BIN(Table64[[#This Row],[Index]])))&amp;DEC2BIN(Table64[[#This Row],[Index]]),COUNTA($G$2:G$2),1)),0)</f>
        <v>0</v>
      </c>
      <c r="H1640" s="3">
        <f>IFERROR(VALUE(MID(REPT(" ",COUNTA($G$2:$Q$2)-LEN(DEC2BIN(Table64[[#This Row],[Index]])))&amp;DEC2BIN(Table64[[#This Row],[Index]]),COUNTA($G$2:H$2),1)),0)</f>
        <v>0</v>
      </c>
      <c r="I1640" s="3">
        <f>IFERROR(VALUE(MID(REPT(" ",COUNTA($G$2:$Q$2)-LEN(DEC2BIN(Table64[[#This Row],[Index]])))&amp;DEC2BIN(Table64[[#This Row],[Index]]),COUNTA($G$2:I$2),1)),0)</f>
        <v>0</v>
      </c>
      <c r="J1640" s="3">
        <f>IFERROR(VALUE(MID(REPT(" ",COUNTA($G$2:$Q$2)-LEN(DEC2BIN(Table64[[#This Row],[Index]])))&amp;DEC2BIN(Table64[[#This Row],[Index]]),COUNTA($G$2:J$2),1)),0)</f>
        <v>0</v>
      </c>
      <c r="K1640" s="3">
        <f>IFERROR(VALUE(MID(REPT(" ",COUNTA($G$2:$Q$2)-LEN(DEC2BIN(Table64[[#This Row],[Index]])))&amp;DEC2BIN(Table64[[#This Row],[Index]]),COUNTA($G$2:K$2),1)),0)</f>
        <v>0</v>
      </c>
      <c r="L1640" s="3">
        <f>IFERROR(VALUE(MID(REPT(" ",COUNTA($G$2:$Q$2)-LEN(DEC2BIN(Table64[[#This Row],[Index]])))&amp;DEC2BIN(Table64[[#This Row],[Index]]),COUNTA($G$2:L$2),1)),0)</f>
        <v>0</v>
      </c>
      <c r="M1640" s="3">
        <f>IFERROR(VALUE(MID(REPT(" ",COUNTA($G$2:$Q$2)-LEN(DEC2BIN(Table64[[#This Row],[Index]])))&amp;DEC2BIN(Table64[[#This Row],[Index]]),COUNTA($G$2:M$2),1)),0)</f>
        <v>0</v>
      </c>
      <c r="N1640" s="3">
        <f>IFERROR(VALUE(MID(REPT(" ",COUNTA($G$2:$Q$2)-LEN(DEC2BIN(Table64[[#This Row],[Index]])))&amp;DEC2BIN(Table64[[#This Row],[Index]]),COUNTA($G$2:N$2),1)),0)</f>
        <v>0</v>
      </c>
      <c r="O1640" s="3">
        <f>IFERROR(VALUE(MID(REPT(" ",COUNTA($G$2:$Q$2)-LEN(DEC2BIN(Table64[[#This Row],[Index]])))&amp;DEC2BIN(Table64[[#This Row],[Index]]),COUNTA($G$2:O$2),1)),0)</f>
        <v>0</v>
      </c>
      <c r="P1640" s="3">
        <f>IFERROR(VALUE(MID(REPT(" ",COUNTA($G$2:$Q$2)-LEN(DEC2BIN(Table64[[#This Row],[Index]])))&amp;DEC2BIN(Table64[[#This Row],[Index]]),COUNTA($G$2:P$2),1)),0)</f>
        <v>0</v>
      </c>
      <c r="Q1640" s="3">
        <f>IFERROR(VALUE(MID(REPT(" ",COUNTA($G$2:$Q$2)-LEN(DEC2BIN(Table64[[#This Row],[Index]])))&amp;DEC2BIN(Table64[[#This Row],[Index]]),COUNTA($G$2:Q$2),1)),0)</f>
        <v>0</v>
      </c>
      <c r="R1640" s="1">
        <f>IF(Table64[[#This Row],[Index1]]=0,0,INDEX(Table163[Number],COUNTA($R$2:R$2)))</f>
        <v>0</v>
      </c>
      <c r="S1640" s="1">
        <f>IF(Table64[[#This Row],[Index2]]=0,0,INDEX(Table163[Number],COUNTA($R$2:S$2)))</f>
        <v>0</v>
      </c>
      <c r="T1640" s="1">
        <f>IF(Table64[[#This Row],[Index3]]=0,0,INDEX(Table163[Number],COUNTA($R$2:T$2)))</f>
        <v>0</v>
      </c>
      <c r="U1640" s="1">
        <f>IF(Table64[[#This Row],[Index4]]=0,0,INDEX(Table163[Number],COUNTA($R$2:U$2)))</f>
        <v>0</v>
      </c>
      <c r="V1640" s="1">
        <f>IF(Table64[[#This Row],[Index5]]=0,0,INDEX(Table163[Number],COUNTA($R$2:V$2)))</f>
        <v>0</v>
      </c>
      <c r="W1640" s="1">
        <f>IF(Table64[[#This Row],[Index6]]=0,0,INDEX(Table163[Number],COUNTA($R$2:W$2)))</f>
        <v>0</v>
      </c>
      <c r="X1640" s="1">
        <f>IF(Table64[[#This Row],[Index7]]=0,0,INDEX(Table163[Number],COUNTA($R$2:X$2)))</f>
        <v>0</v>
      </c>
      <c r="Y1640" s="1">
        <f>IF(Table64[[#This Row],[Index8]]=0,0,INDEX(Table163[Number],COUNTA($R$2:Y$2)))</f>
        <v>0</v>
      </c>
      <c r="Z1640" s="1">
        <f>IF(Table64[[#This Row],[Index9]]=0,0,INDEX(Table163[Number],COUNTA($R$2:Z$2)))</f>
        <v>0</v>
      </c>
      <c r="AA1640" s="1">
        <f>IF(Table64[[#This Row],[Index10]]=0,0,INDEX(Table163[Number],COUNTA($R$2:AA$2)))</f>
        <v>0</v>
      </c>
      <c r="AB1640" s="1">
        <f>IF(Table64[[#This Row],[Index11]]=0,0,INDEX(Table163[Number],COUNTA($R$2:AB$2)))</f>
        <v>0</v>
      </c>
      <c r="AC1640" s="1">
        <f t="shared" si="76"/>
        <v>0</v>
      </c>
      <c r="AD1640" s="1">
        <f>IF(AC1640=Table75[Match Target],1,0)</f>
        <v>0</v>
      </c>
      <c r="AE1640" s="1">
        <f>COUNTIF(AD$3:AD1640,1)*Table64[[#This Row],[MatchTarget]]</f>
        <v>0</v>
      </c>
      <c r="AF1640" s="1">
        <f t="shared" si="77"/>
        <v>1637</v>
      </c>
      <c r="AG16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41" spans="6:43" x14ac:dyDescent="0.25">
      <c r="F1641" s="1">
        <f t="shared" si="75"/>
        <v>1638</v>
      </c>
      <c r="G1641" s="3">
        <f>IFERROR(VALUE(MID(REPT(" ",COUNTA($G$2:$Q$2)-LEN(DEC2BIN(Table64[[#This Row],[Index]])))&amp;DEC2BIN(Table64[[#This Row],[Index]]),COUNTA($G$2:G$2),1)),0)</f>
        <v>0</v>
      </c>
      <c r="H1641" s="3">
        <f>IFERROR(VALUE(MID(REPT(" ",COUNTA($G$2:$Q$2)-LEN(DEC2BIN(Table64[[#This Row],[Index]])))&amp;DEC2BIN(Table64[[#This Row],[Index]]),COUNTA($G$2:H$2),1)),0)</f>
        <v>0</v>
      </c>
      <c r="I1641" s="3">
        <f>IFERROR(VALUE(MID(REPT(" ",COUNTA($G$2:$Q$2)-LEN(DEC2BIN(Table64[[#This Row],[Index]])))&amp;DEC2BIN(Table64[[#This Row],[Index]]),COUNTA($G$2:I$2),1)),0)</f>
        <v>0</v>
      </c>
      <c r="J1641" s="3">
        <f>IFERROR(VALUE(MID(REPT(" ",COUNTA($G$2:$Q$2)-LEN(DEC2BIN(Table64[[#This Row],[Index]])))&amp;DEC2BIN(Table64[[#This Row],[Index]]),COUNTA($G$2:J$2),1)),0)</f>
        <v>0</v>
      </c>
      <c r="K1641" s="3">
        <f>IFERROR(VALUE(MID(REPT(" ",COUNTA($G$2:$Q$2)-LEN(DEC2BIN(Table64[[#This Row],[Index]])))&amp;DEC2BIN(Table64[[#This Row],[Index]]),COUNTA($G$2:K$2),1)),0)</f>
        <v>0</v>
      </c>
      <c r="L1641" s="3">
        <f>IFERROR(VALUE(MID(REPT(" ",COUNTA($G$2:$Q$2)-LEN(DEC2BIN(Table64[[#This Row],[Index]])))&amp;DEC2BIN(Table64[[#This Row],[Index]]),COUNTA($G$2:L$2),1)),0)</f>
        <v>0</v>
      </c>
      <c r="M1641" s="3">
        <f>IFERROR(VALUE(MID(REPT(" ",COUNTA($G$2:$Q$2)-LEN(DEC2BIN(Table64[[#This Row],[Index]])))&amp;DEC2BIN(Table64[[#This Row],[Index]]),COUNTA($G$2:M$2),1)),0)</f>
        <v>0</v>
      </c>
      <c r="N1641" s="3">
        <f>IFERROR(VALUE(MID(REPT(" ",COUNTA($G$2:$Q$2)-LEN(DEC2BIN(Table64[[#This Row],[Index]])))&amp;DEC2BIN(Table64[[#This Row],[Index]]),COUNTA($G$2:N$2),1)),0)</f>
        <v>0</v>
      </c>
      <c r="O1641" s="3">
        <f>IFERROR(VALUE(MID(REPT(" ",COUNTA($G$2:$Q$2)-LEN(DEC2BIN(Table64[[#This Row],[Index]])))&amp;DEC2BIN(Table64[[#This Row],[Index]]),COUNTA($G$2:O$2),1)),0)</f>
        <v>0</v>
      </c>
      <c r="P1641" s="3">
        <f>IFERROR(VALUE(MID(REPT(" ",COUNTA($G$2:$Q$2)-LEN(DEC2BIN(Table64[[#This Row],[Index]])))&amp;DEC2BIN(Table64[[#This Row],[Index]]),COUNTA($G$2:P$2),1)),0)</f>
        <v>0</v>
      </c>
      <c r="Q1641" s="3">
        <f>IFERROR(VALUE(MID(REPT(" ",COUNTA($G$2:$Q$2)-LEN(DEC2BIN(Table64[[#This Row],[Index]])))&amp;DEC2BIN(Table64[[#This Row],[Index]]),COUNTA($G$2:Q$2),1)),0)</f>
        <v>0</v>
      </c>
      <c r="R1641" s="1">
        <f>IF(Table64[[#This Row],[Index1]]=0,0,INDEX(Table163[Number],COUNTA($R$2:R$2)))</f>
        <v>0</v>
      </c>
      <c r="S1641" s="1">
        <f>IF(Table64[[#This Row],[Index2]]=0,0,INDEX(Table163[Number],COUNTA($R$2:S$2)))</f>
        <v>0</v>
      </c>
      <c r="T1641" s="1">
        <f>IF(Table64[[#This Row],[Index3]]=0,0,INDEX(Table163[Number],COUNTA($R$2:T$2)))</f>
        <v>0</v>
      </c>
      <c r="U1641" s="1">
        <f>IF(Table64[[#This Row],[Index4]]=0,0,INDEX(Table163[Number],COUNTA($R$2:U$2)))</f>
        <v>0</v>
      </c>
      <c r="V1641" s="1">
        <f>IF(Table64[[#This Row],[Index5]]=0,0,INDEX(Table163[Number],COUNTA($R$2:V$2)))</f>
        <v>0</v>
      </c>
      <c r="W1641" s="1">
        <f>IF(Table64[[#This Row],[Index6]]=0,0,INDEX(Table163[Number],COUNTA($R$2:W$2)))</f>
        <v>0</v>
      </c>
      <c r="X1641" s="1">
        <f>IF(Table64[[#This Row],[Index7]]=0,0,INDEX(Table163[Number],COUNTA($R$2:X$2)))</f>
        <v>0</v>
      </c>
      <c r="Y1641" s="1">
        <f>IF(Table64[[#This Row],[Index8]]=0,0,INDEX(Table163[Number],COUNTA($R$2:Y$2)))</f>
        <v>0</v>
      </c>
      <c r="Z1641" s="1">
        <f>IF(Table64[[#This Row],[Index9]]=0,0,INDEX(Table163[Number],COUNTA($R$2:Z$2)))</f>
        <v>0</v>
      </c>
      <c r="AA1641" s="1">
        <f>IF(Table64[[#This Row],[Index10]]=0,0,INDEX(Table163[Number],COUNTA($R$2:AA$2)))</f>
        <v>0</v>
      </c>
      <c r="AB1641" s="1">
        <f>IF(Table64[[#This Row],[Index11]]=0,0,INDEX(Table163[Number],COUNTA($R$2:AB$2)))</f>
        <v>0</v>
      </c>
      <c r="AC1641" s="1">
        <f t="shared" si="76"/>
        <v>0</v>
      </c>
      <c r="AD1641" s="1">
        <f>IF(AC1641=Table75[Match Target],1,0)</f>
        <v>0</v>
      </c>
      <c r="AE1641" s="1">
        <f>COUNTIF(AD$3:AD1641,1)*Table64[[#This Row],[MatchTarget]]</f>
        <v>0</v>
      </c>
      <c r="AF1641" s="1">
        <f t="shared" si="77"/>
        <v>1638</v>
      </c>
      <c r="AG16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42" spans="6:43" x14ac:dyDescent="0.25">
      <c r="F1642" s="1">
        <f t="shared" si="75"/>
        <v>1639</v>
      </c>
      <c r="G1642" s="3">
        <f>IFERROR(VALUE(MID(REPT(" ",COUNTA($G$2:$Q$2)-LEN(DEC2BIN(Table64[[#This Row],[Index]])))&amp;DEC2BIN(Table64[[#This Row],[Index]]),COUNTA($G$2:G$2),1)),0)</f>
        <v>0</v>
      </c>
      <c r="H1642" s="3">
        <f>IFERROR(VALUE(MID(REPT(" ",COUNTA($G$2:$Q$2)-LEN(DEC2BIN(Table64[[#This Row],[Index]])))&amp;DEC2BIN(Table64[[#This Row],[Index]]),COUNTA($G$2:H$2),1)),0)</f>
        <v>0</v>
      </c>
      <c r="I1642" s="3">
        <f>IFERROR(VALUE(MID(REPT(" ",COUNTA($G$2:$Q$2)-LEN(DEC2BIN(Table64[[#This Row],[Index]])))&amp;DEC2BIN(Table64[[#This Row],[Index]]),COUNTA($G$2:I$2),1)),0)</f>
        <v>0</v>
      </c>
      <c r="J1642" s="3">
        <f>IFERROR(VALUE(MID(REPT(" ",COUNTA($G$2:$Q$2)-LEN(DEC2BIN(Table64[[#This Row],[Index]])))&amp;DEC2BIN(Table64[[#This Row],[Index]]),COUNTA($G$2:J$2),1)),0)</f>
        <v>0</v>
      </c>
      <c r="K1642" s="3">
        <f>IFERROR(VALUE(MID(REPT(" ",COUNTA($G$2:$Q$2)-LEN(DEC2BIN(Table64[[#This Row],[Index]])))&amp;DEC2BIN(Table64[[#This Row],[Index]]),COUNTA($G$2:K$2),1)),0)</f>
        <v>0</v>
      </c>
      <c r="L1642" s="3">
        <f>IFERROR(VALUE(MID(REPT(" ",COUNTA($G$2:$Q$2)-LEN(DEC2BIN(Table64[[#This Row],[Index]])))&amp;DEC2BIN(Table64[[#This Row],[Index]]),COUNTA($G$2:L$2),1)),0)</f>
        <v>0</v>
      </c>
      <c r="M1642" s="3">
        <f>IFERROR(VALUE(MID(REPT(" ",COUNTA($G$2:$Q$2)-LEN(DEC2BIN(Table64[[#This Row],[Index]])))&amp;DEC2BIN(Table64[[#This Row],[Index]]),COUNTA($G$2:M$2),1)),0)</f>
        <v>0</v>
      </c>
      <c r="N1642" s="3">
        <f>IFERROR(VALUE(MID(REPT(" ",COUNTA($G$2:$Q$2)-LEN(DEC2BIN(Table64[[#This Row],[Index]])))&amp;DEC2BIN(Table64[[#This Row],[Index]]),COUNTA($G$2:N$2),1)),0)</f>
        <v>0</v>
      </c>
      <c r="O1642" s="3">
        <f>IFERROR(VALUE(MID(REPT(" ",COUNTA($G$2:$Q$2)-LEN(DEC2BIN(Table64[[#This Row],[Index]])))&amp;DEC2BIN(Table64[[#This Row],[Index]]),COUNTA($G$2:O$2),1)),0)</f>
        <v>0</v>
      </c>
      <c r="P1642" s="3">
        <f>IFERROR(VALUE(MID(REPT(" ",COUNTA($G$2:$Q$2)-LEN(DEC2BIN(Table64[[#This Row],[Index]])))&amp;DEC2BIN(Table64[[#This Row],[Index]]),COUNTA($G$2:P$2),1)),0)</f>
        <v>0</v>
      </c>
      <c r="Q1642" s="3">
        <f>IFERROR(VALUE(MID(REPT(" ",COUNTA($G$2:$Q$2)-LEN(DEC2BIN(Table64[[#This Row],[Index]])))&amp;DEC2BIN(Table64[[#This Row],[Index]]),COUNTA($G$2:Q$2),1)),0)</f>
        <v>0</v>
      </c>
      <c r="R1642" s="1">
        <f>IF(Table64[[#This Row],[Index1]]=0,0,INDEX(Table163[Number],COUNTA($R$2:R$2)))</f>
        <v>0</v>
      </c>
      <c r="S1642" s="1">
        <f>IF(Table64[[#This Row],[Index2]]=0,0,INDEX(Table163[Number],COUNTA($R$2:S$2)))</f>
        <v>0</v>
      </c>
      <c r="T1642" s="1">
        <f>IF(Table64[[#This Row],[Index3]]=0,0,INDEX(Table163[Number],COUNTA($R$2:T$2)))</f>
        <v>0</v>
      </c>
      <c r="U1642" s="1">
        <f>IF(Table64[[#This Row],[Index4]]=0,0,INDEX(Table163[Number],COUNTA($R$2:U$2)))</f>
        <v>0</v>
      </c>
      <c r="V1642" s="1">
        <f>IF(Table64[[#This Row],[Index5]]=0,0,INDEX(Table163[Number],COUNTA($R$2:V$2)))</f>
        <v>0</v>
      </c>
      <c r="W1642" s="1">
        <f>IF(Table64[[#This Row],[Index6]]=0,0,INDEX(Table163[Number],COUNTA($R$2:W$2)))</f>
        <v>0</v>
      </c>
      <c r="X1642" s="1">
        <f>IF(Table64[[#This Row],[Index7]]=0,0,INDEX(Table163[Number],COUNTA($R$2:X$2)))</f>
        <v>0</v>
      </c>
      <c r="Y1642" s="1">
        <f>IF(Table64[[#This Row],[Index8]]=0,0,INDEX(Table163[Number],COUNTA($R$2:Y$2)))</f>
        <v>0</v>
      </c>
      <c r="Z1642" s="1">
        <f>IF(Table64[[#This Row],[Index9]]=0,0,INDEX(Table163[Number],COUNTA($R$2:Z$2)))</f>
        <v>0</v>
      </c>
      <c r="AA1642" s="1">
        <f>IF(Table64[[#This Row],[Index10]]=0,0,INDEX(Table163[Number],COUNTA($R$2:AA$2)))</f>
        <v>0</v>
      </c>
      <c r="AB1642" s="1">
        <f>IF(Table64[[#This Row],[Index11]]=0,0,INDEX(Table163[Number],COUNTA($R$2:AB$2)))</f>
        <v>0</v>
      </c>
      <c r="AC1642" s="1">
        <f t="shared" si="76"/>
        <v>0</v>
      </c>
      <c r="AD1642" s="1">
        <f>IF(AC1642=Table75[Match Target],1,0)</f>
        <v>0</v>
      </c>
      <c r="AE1642" s="1">
        <f>COUNTIF(AD$3:AD1642,1)*Table64[[#This Row],[MatchTarget]]</f>
        <v>0</v>
      </c>
      <c r="AF1642" s="1">
        <f t="shared" si="77"/>
        <v>1639</v>
      </c>
      <c r="AG16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43" spans="6:43" x14ac:dyDescent="0.25">
      <c r="F1643" s="1">
        <f t="shared" si="75"/>
        <v>1640</v>
      </c>
      <c r="G1643" s="3">
        <f>IFERROR(VALUE(MID(REPT(" ",COUNTA($G$2:$Q$2)-LEN(DEC2BIN(Table64[[#This Row],[Index]])))&amp;DEC2BIN(Table64[[#This Row],[Index]]),COUNTA($G$2:G$2),1)),0)</f>
        <v>0</v>
      </c>
      <c r="H1643" s="3">
        <f>IFERROR(VALUE(MID(REPT(" ",COUNTA($G$2:$Q$2)-LEN(DEC2BIN(Table64[[#This Row],[Index]])))&amp;DEC2BIN(Table64[[#This Row],[Index]]),COUNTA($G$2:H$2),1)),0)</f>
        <v>0</v>
      </c>
      <c r="I1643" s="3">
        <f>IFERROR(VALUE(MID(REPT(" ",COUNTA($G$2:$Q$2)-LEN(DEC2BIN(Table64[[#This Row],[Index]])))&amp;DEC2BIN(Table64[[#This Row],[Index]]),COUNTA($G$2:I$2),1)),0)</f>
        <v>0</v>
      </c>
      <c r="J1643" s="3">
        <f>IFERROR(VALUE(MID(REPT(" ",COUNTA($G$2:$Q$2)-LEN(DEC2BIN(Table64[[#This Row],[Index]])))&amp;DEC2BIN(Table64[[#This Row],[Index]]),COUNTA($G$2:J$2),1)),0)</f>
        <v>0</v>
      </c>
      <c r="K1643" s="3">
        <f>IFERROR(VALUE(MID(REPT(" ",COUNTA($G$2:$Q$2)-LEN(DEC2BIN(Table64[[#This Row],[Index]])))&amp;DEC2BIN(Table64[[#This Row],[Index]]),COUNTA($G$2:K$2),1)),0)</f>
        <v>0</v>
      </c>
      <c r="L1643" s="3">
        <f>IFERROR(VALUE(MID(REPT(" ",COUNTA($G$2:$Q$2)-LEN(DEC2BIN(Table64[[#This Row],[Index]])))&amp;DEC2BIN(Table64[[#This Row],[Index]]),COUNTA($G$2:L$2),1)),0)</f>
        <v>0</v>
      </c>
      <c r="M1643" s="3">
        <f>IFERROR(VALUE(MID(REPT(" ",COUNTA($G$2:$Q$2)-LEN(DEC2BIN(Table64[[#This Row],[Index]])))&amp;DEC2BIN(Table64[[#This Row],[Index]]),COUNTA($G$2:M$2),1)),0)</f>
        <v>0</v>
      </c>
      <c r="N1643" s="3">
        <f>IFERROR(VALUE(MID(REPT(" ",COUNTA($G$2:$Q$2)-LEN(DEC2BIN(Table64[[#This Row],[Index]])))&amp;DEC2BIN(Table64[[#This Row],[Index]]),COUNTA($G$2:N$2),1)),0)</f>
        <v>0</v>
      </c>
      <c r="O1643" s="3">
        <f>IFERROR(VALUE(MID(REPT(" ",COUNTA($G$2:$Q$2)-LEN(DEC2BIN(Table64[[#This Row],[Index]])))&amp;DEC2BIN(Table64[[#This Row],[Index]]),COUNTA($G$2:O$2),1)),0)</f>
        <v>0</v>
      </c>
      <c r="P1643" s="3">
        <f>IFERROR(VALUE(MID(REPT(" ",COUNTA($G$2:$Q$2)-LEN(DEC2BIN(Table64[[#This Row],[Index]])))&amp;DEC2BIN(Table64[[#This Row],[Index]]),COUNTA($G$2:P$2),1)),0)</f>
        <v>0</v>
      </c>
      <c r="Q1643" s="3">
        <f>IFERROR(VALUE(MID(REPT(" ",COUNTA($G$2:$Q$2)-LEN(DEC2BIN(Table64[[#This Row],[Index]])))&amp;DEC2BIN(Table64[[#This Row],[Index]]),COUNTA($G$2:Q$2),1)),0)</f>
        <v>0</v>
      </c>
      <c r="R1643" s="1">
        <f>IF(Table64[[#This Row],[Index1]]=0,0,INDEX(Table163[Number],COUNTA($R$2:R$2)))</f>
        <v>0</v>
      </c>
      <c r="S1643" s="1">
        <f>IF(Table64[[#This Row],[Index2]]=0,0,INDEX(Table163[Number],COUNTA($R$2:S$2)))</f>
        <v>0</v>
      </c>
      <c r="T1643" s="1">
        <f>IF(Table64[[#This Row],[Index3]]=0,0,INDEX(Table163[Number],COUNTA($R$2:T$2)))</f>
        <v>0</v>
      </c>
      <c r="U1643" s="1">
        <f>IF(Table64[[#This Row],[Index4]]=0,0,INDEX(Table163[Number],COUNTA($R$2:U$2)))</f>
        <v>0</v>
      </c>
      <c r="V1643" s="1">
        <f>IF(Table64[[#This Row],[Index5]]=0,0,INDEX(Table163[Number],COUNTA($R$2:V$2)))</f>
        <v>0</v>
      </c>
      <c r="W1643" s="1">
        <f>IF(Table64[[#This Row],[Index6]]=0,0,INDEX(Table163[Number],COUNTA($R$2:W$2)))</f>
        <v>0</v>
      </c>
      <c r="X1643" s="1">
        <f>IF(Table64[[#This Row],[Index7]]=0,0,INDEX(Table163[Number],COUNTA($R$2:X$2)))</f>
        <v>0</v>
      </c>
      <c r="Y1643" s="1">
        <f>IF(Table64[[#This Row],[Index8]]=0,0,INDEX(Table163[Number],COUNTA($R$2:Y$2)))</f>
        <v>0</v>
      </c>
      <c r="Z1643" s="1">
        <f>IF(Table64[[#This Row],[Index9]]=0,0,INDEX(Table163[Number],COUNTA($R$2:Z$2)))</f>
        <v>0</v>
      </c>
      <c r="AA1643" s="1">
        <f>IF(Table64[[#This Row],[Index10]]=0,0,INDEX(Table163[Number],COUNTA($R$2:AA$2)))</f>
        <v>0</v>
      </c>
      <c r="AB1643" s="1">
        <f>IF(Table64[[#This Row],[Index11]]=0,0,INDEX(Table163[Number],COUNTA($R$2:AB$2)))</f>
        <v>0</v>
      </c>
      <c r="AC1643" s="1">
        <f t="shared" si="76"/>
        <v>0</v>
      </c>
      <c r="AD1643" s="1">
        <f>IF(AC1643=Table75[Match Target],1,0)</f>
        <v>0</v>
      </c>
      <c r="AE1643" s="1">
        <f>COUNTIF(AD$3:AD1643,1)*Table64[[#This Row],[MatchTarget]]</f>
        <v>0</v>
      </c>
      <c r="AF1643" s="1">
        <f t="shared" si="77"/>
        <v>1640</v>
      </c>
      <c r="AG16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44" spans="6:43" x14ac:dyDescent="0.25">
      <c r="F1644" s="1">
        <f t="shared" si="75"/>
        <v>1641</v>
      </c>
      <c r="G1644" s="3">
        <f>IFERROR(VALUE(MID(REPT(" ",COUNTA($G$2:$Q$2)-LEN(DEC2BIN(Table64[[#This Row],[Index]])))&amp;DEC2BIN(Table64[[#This Row],[Index]]),COUNTA($G$2:G$2),1)),0)</f>
        <v>0</v>
      </c>
      <c r="H1644" s="3">
        <f>IFERROR(VALUE(MID(REPT(" ",COUNTA($G$2:$Q$2)-LEN(DEC2BIN(Table64[[#This Row],[Index]])))&amp;DEC2BIN(Table64[[#This Row],[Index]]),COUNTA($G$2:H$2),1)),0)</f>
        <v>0</v>
      </c>
      <c r="I1644" s="3">
        <f>IFERROR(VALUE(MID(REPT(" ",COUNTA($G$2:$Q$2)-LEN(DEC2BIN(Table64[[#This Row],[Index]])))&amp;DEC2BIN(Table64[[#This Row],[Index]]),COUNTA($G$2:I$2),1)),0)</f>
        <v>0</v>
      </c>
      <c r="J1644" s="3">
        <f>IFERROR(VALUE(MID(REPT(" ",COUNTA($G$2:$Q$2)-LEN(DEC2BIN(Table64[[#This Row],[Index]])))&amp;DEC2BIN(Table64[[#This Row],[Index]]),COUNTA($G$2:J$2),1)),0)</f>
        <v>0</v>
      </c>
      <c r="K1644" s="3">
        <f>IFERROR(VALUE(MID(REPT(" ",COUNTA($G$2:$Q$2)-LEN(DEC2BIN(Table64[[#This Row],[Index]])))&amp;DEC2BIN(Table64[[#This Row],[Index]]),COUNTA($G$2:K$2),1)),0)</f>
        <v>0</v>
      </c>
      <c r="L1644" s="3">
        <f>IFERROR(VALUE(MID(REPT(" ",COUNTA($G$2:$Q$2)-LEN(DEC2BIN(Table64[[#This Row],[Index]])))&amp;DEC2BIN(Table64[[#This Row],[Index]]),COUNTA($G$2:L$2),1)),0)</f>
        <v>0</v>
      </c>
      <c r="M1644" s="3">
        <f>IFERROR(VALUE(MID(REPT(" ",COUNTA($G$2:$Q$2)-LEN(DEC2BIN(Table64[[#This Row],[Index]])))&amp;DEC2BIN(Table64[[#This Row],[Index]]),COUNTA($G$2:M$2),1)),0)</f>
        <v>0</v>
      </c>
      <c r="N1644" s="3">
        <f>IFERROR(VALUE(MID(REPT(" ",COUNTA($G$2:$Q$2)-LEN(DEC2BIN(Table64[[#This Row],[Index]])))&amp;DEC2BIN(Table64[[#This Row],[Index]]),COUNTA($G$2:N$2),1)),0)</f>
        <v>0</v>
      </c>
      <c r="O1644" s="3">
        <f>IFERROR(VALUE(MID(REPT(" ",COUNTA($G$2:$Q$2)-LEN(DEC2BIN(Table64[[#This Row],[Index]])))&amp;DEC2BIN(Table64[[#This Row],[Index]]),COUNTA($G$2:O$2),1)),0)</f>
        <v>0</v>
      </c>
      <c r="P1644" s="3">
        <f>IFERROR(VALUE(MID(REPT(" ",COUNTA($G$2:$Q$2)-LEN(DEC2BIN(Table64[[#This Row],[Index]])))&amp;DEC2BIN(Table64[[#This Row],[Index]]),COUNTA($G$2:P$2),1)),0)</f>
        <v>0</v>
      </c>
      <c r="Q1644" s="3">
        <f>IFERROR(VALUE(MID(REPT(" ",COUNTA($G$2:$Q$2)-LEN(DEC2BIN(Table64[[#This Row],[Index]])))&amp;DEC2BIN(Table64[[#This Row],[Index]]),COUNTA($G$2:Q$2),1)),0)</f>
        <v>0</v>
      </c>
      <c r="R1644" s="1">
        <f>IF(Table64[[#This Row],[Index1]]=0,0,INDEX(Table163[Number],COUNTA($R$2:R$2)))</f>
        <v>0</v>
      </c>
      <c r="S1644" s="1">
        <f>IF(Table64[[#This Row],[Index2]]=0,0,INDEX(Table163[Number],COUNTA($R$2:S$2)))</f>
        <v>0</v>
      </c>
      <c r="T1644" s="1">
        <f>IF(Table64[[#This Row],[Index3]]=0,0,INDEX(Table163[Number],COUNTA($R$2:T$2)))</f>
        <v>0</v>
      </c>
      <c r="U1644" s="1">
        <f>IF(Table64[[#This Row],[Index4]]=0,0,INDEX(Table163[Number],COUNTA($R$2:U$2)))</f>
        <v>0</v>
      </c>
      <c r="V1644" s="1">
        <f>IF(Table64[[#This Row],[Index5]]=0,0,INDEX(Table163[Number],COUNTA($R$2:V$2)))</f>
        <v>0</v>
      </c>
      <c r="W1644" s="1">
        <f>IF(Table64[[#This Row],[Index6]]=0,0,INDEX(Table163[Number],COUNTA($R$2:W$2)))</f>
        <v>0</v>
      </c>
      <c r="X1644" s="1">
        <f>IF(Table64[[#This Row],[Index7]]=0,0,INDEX(Table163[Number],COUNTA($R$2:X$2)))</f>
        <v>0</v>
      </c>
      <c r="Y1644" s="1">
        <f>IF(Table64[[#This Row],[Index8]]=0,0,INDEX(Table163[Number],COUNTA($R$2:Y$2)))</f>
        <v>0</v>
      </c>
      <c r="Z1644" s="1">
        <f>IF(Table64[[#This Row],[Index9]]=0,0,INDEX(Table163[Number],COUNTA($R$2:Z$2)))</f>
        <v>0</v>
      </c>
      <c r="AA1644" s="1">
        <f>IF(Table64[[#This Row],[Index10]]=0,0,INDEX(Table163[Number],COUNTA($R$2:AA$2)))</f>
        <v>0</v>
      </c>
      <c r="AB1644" s="1">
        <f>IF(Table64[[#This Row],[Index11]]=0,0,INDEX(Table163[Number],COUNTA($R$2:AB$2)))</f>
        <v>0</v>
      </c>
      <c r="AC1644" s="1">
        <f t="shared" si="76"/>
        <v>0</v>
      </c>
      <c r="AD1644" s="1">
        <f>IF(AC1644=Table75[Match Target],1,0)</f>
        <v>0</v>
      </c>
      <c r="AE1644" s="1">
        <f>COUNTIF(AD$3:AD1644,1)*Table64[[#This Row],[MatchTarget]]</f>
        <v>0</v>
      </c>
      <c r="AF1644" s="1">
        <f t="shared" si="77"/>
        <v>1641</v>
      </c>
      <c r="AG16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45" spans="6:43" x14ac:dyDescent="0.25">
      <c r="F1645" s="1">
        <f t="shared" si="75"/>
        <v>1642</v>
      </c>
      <c r="G1645" s="3">
        <f>IFERROR(VALUE(MID(REPT(" ",COUNTA($G$2:$Q$2)-LEN(DEC2BIN(Table64[[#This Row],[Index]])))&amp;DEC2BIN(Table64[[#This Row],[Index]]),COUNTA($G$2:G$2),1)),0)</f>
        <v>0</v>
      </c>
      <c r="H1645" s="3">
        <f>IFERROR(VALUE(MID(REPT(" ",COUNTA($G$2:$Q$2)-LEN(DEC2BIN(Table64[[#This Row],[Index]])))&amp;DEC2BIN(Table64[[#This Row],[Index]]),COUNTA($G$2:H$2),1)),0)</f>
        <v>0</v>
      </c>
      <c r="I1645" s="3">
        <f>IFERROR(VALUE(MID(REPT(" ",COUNTA($G$2:$Q$2)-LEN(DEC2BIN(Table64[[#This Row],[Index]])))&amp;DEC2BIN(Table64[[#This Row],[Index]]),COUNTA($G$2:I$2),1)),0)</f>
        <v>0</v>
      </c>
      <c r="J1645" s="3">
        <f>IFERROR(VALUE(MID(REPT(" ",COUNTA($G$2:$Q$2)-LEN(DEC2BIN(Table64[[#This Row],[Index]])))&amp;DEC2BIN(Table64[[#This Row],[Index]]),COUNTA($G$2:J$2),1)),0)</f>
        <v>0</v>
      </c>
      <c r="K1645" s="3">
        <f>IFERROR(VALUE(MID(REPT(" ",COUNTA($G$2:$Q$2)-LEN(DEC2BIN(Table64[[#This Row],[Index]])))&amp;DEC2BIN(Table64[[#This Row],[Index]]),COUNTA($G$2:K$2),1)),0)</f>
        <v>0</v>
      </c>
      <c r="L1645" s="3">
        <f>IFERROR(VALUE(MID(REPT(" ",COUNTA($G$2:$Q$2)-LEN(DEC2BIN(Table64[[#This Row],[Index]])))&amp;DEC2BIN(Table64[[#This Row],[Index]]),COUNTA($G$2:L$2),1)),0)</f>
        <v>0</v>
      </c>
      <c r="M1645" s="3">
        <f>IFERROR(VALUE(MID(REPT(" ",COUNTA($G$2:$Q$2)-LEN(DEC2BIN(Table64[[#This Row],[Index]])))&amp;DEC2BIN(Table64[[#This Row],[Index]]),COUNTA($G$2:M$2),1)),0)</f>
        <v>0</v>
      </c>
      <c r="N1645" s="3">
        <f>IFERROR(VALUE(MID(REPT(" ",COUNTA($G$2:$Q$2)-LEN(DEC2BIN(Table64[[#This Row],[Index]])))&amp;DEC2BIN(Table64[[#This Row],[Index]]),COUNTA($G$2:N$2),1)),0)</f>
        <v>0</v>
      </c>
      <c r="O1645" s="3">
        <f>IFERROR(VALUE(MID(REPT(" ",COUNTA($G$2:$Q$2)-LEN(DEC2BIN(Table64[[#This Row],[Index]])))&amp;DEC2BIN(Table64[[#This Row],[Index]]),COUNTA($G$2:O$2),1)),0)</f>
        <v>0</v>
      </c>
      <c r="P1645" s="3">
        <f>IFERROR(VALUE(MID(REPT(" ",COUNTA($G$2:$Q$2)-LEN(DEC2BIN(Table64[[#This Row],[Index]])))&amp;DEC2BIN(Table64[[#This Row],[Index]]),COUNTA($G$2:P$2),1)),0)</f>
        <v>0</v>
      </c>
      <c r="Q1645" s="3">
        <f>IFERROR(VALUE(MID(REPT(" ",COUNTA($G$2:$Q$2)-LEN(DEC2BIN(Table64[[#This Row],[Index]])))&amp;DEC2BIN(Table64[[#This Row],[Index]]),COUNTA($G$2:Q$2),1)),0)</f>
        <v>0</v>
      </c>
      <c r="R1645" s="1">
        <f>IF(Table64[[#This Row],[Index1]]=0,0,INDEX(Table163[Number],COUNTA($R$2:R$2)))</f>
        <v>0</v>
      </c>
      <c r="S1645" s="1">
        <f>IF(Table64[[#This Row],[Index2]]=0,0,INDEX(Table163[Number],COUNTA($R$2:S$2)))</f>
        <v>0</v>
      </c>
      <c r="T1645" s="1">
        <f>IF(Table64[[#This Row],[Index3]]=0,0,INDEX(Table163[Number],COUNTA($R$2:T$2)))</f>
        <v>0</v>
      </c>
      <c r="U1645" s="1">
        <f>IF(Table64[[#This Row],[Index4]]=0,0,INDEX(Table163[Number],COUNTA($R$2:U$2)))</f>
        <v>0</v>
      </c>
      <c r="V1645" s="1">
        <f>IF(Table64[[#This Row],[Index5]]=0,0,INDEX(Table163[Number],COUNTA($R$2:V$2)))</f>
        <v>0</v>
      </c>
      <c r="W1645" s="1">
        <f>IF(Table64[[#This Row],[Index6]]=0,0,INDEX(Table163[Number],COUNTA($R$2:W$2)))</f>
        <v>0</v>
      </c>
      <c r="X1645" s="1">
        <f>IF(Table64[[#This Row],[Index7]]=0,0,INDEX(Table163[Number],COUNTA($R$2:X$2)))</f>
        <v>0</v>
      </c>
      <c r="Y1645" s="1">
        <f>IF(Table64[[#This Row],[Index8]]=0,0,INDEX(Table163[Number],COUNTA($R$2:Y$2)))</f>
        <v>0</v>
      </c>
      <c r="Z1645" s="1">
        <f>IF(Table64[[#This Row],[Index9]]=0,0,INDEX(Table163[Number],COUNTA($R$2:Z$2)))</f>
        <v>0</v>
      </c>
      <c r="AA1645" s="1">
        <f>IF(Table64[[#This Row],[Index10]]=0,0,INDEX(Table163[Number],COUNTA($R$2:AA$2)))</f>
        <v>0</v>
      </c>
      <c r="AB1645" s="1">
        <f>IF(Table64[[#This Row],[Index11]]=0,0,INDEX(Table163[Number],COUNTA($R$2:AB$2)))</f>
        <v>0</v>
      </c>
      <c r="AC1645" s="1">
        <f t="shared" si="76"/>
        <v>0</v>
      </c>
      <c r="AD1645" s="1">
        <f>IF(AC1645=Table75[Match Target],1,0)</f>
        <v>0</v>
      </c>
      <c r="AE1645" s="1">
        <f>COUNTIF(AD$3:AD1645,1)*Table64[[#This Row],[MatchTarget]]</f>
        <v>0</v>
      </c>
      <c r="AF1645" s="1">
        <f t="shared" si="77"/>
        <v>1642</v>
      </c>
      <c r="AG16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46" spans="6:43" x14ac:dyDescent="0.25">
      <c r="F1646" s="1">
        <f t="shared" si="75"/>
        <v>1643</v>
      </c>
      <c r="G1646" s="3">
        <f>IFERROR(VALUE(MID(REPT(" ",COUNTA($G$2:$Q$2)-LEN(DEC2BIN(Table64[[#This Row],[Index]])))&amp;DEC2BIN(Table64[[#This Row],[Index]]),COUNTA($G$2:G$2),1)),0)</f>
        <v>0</v>
      </c>
      <c r="H1646" s="3">
        <f>IFERROR(VALUE(MID(REPT(" ",COUNTA($G$2:$Q$2)-LEN(DEC2BIN(Table64[[#This Row],[Index]])))&amp;DEC2BIN(Table64[[#This Row],[Index]]),COUNTA($G$2:H$2),1)),0)</f>
        <v>0</v>
      </c>
      <c r="I1646" s="3">
        <f>IFERROR(VALUE(MID(REPT(" ",COUNTA($G$2:$Q$2)-LEN(DEC2BIN(Table64[[#This Row],[Index]])))&amp;DEC2BIN(Table64[[#This Row],[Index]]),COUNTA($G$2:I$2),1)),0)</f>
        <v>0</v>
      </c>
      <c r="J1646" s="3">
        <f>IFERROR(VALUE(MID(REPT(" ",COUNTA($G$2:$Q$2)-LEN(DEC2BIN(Table64[[#This Row],[Index]])))&amp;DEC2BIN(Table64[[#This Row],[Index]]),COUNTA($G$2:J$2),1)),0)</f>
        <v>0</v>
      </c>
      <c r="K1646" s="3">
        <f>IFERROR(VALUE(MID(REPT(" ",COUNTA($G$2:$Q$2)-LEN(DEC2BIN(Table64[[#This Row],[Index]])))&amp;DEC2BIN(Table64[[#This Row],[Index]]),COUNTA($G$2:K$2),1)),0)</f>
        <v>0</v>
      </c>
      <c r="L1646" s="3">
        <f>IFERROR(VALUE(MID(REPT(" ",COUNTA($G$2:$Q$2)-LEN(DEC2BIN(Table64[[#This Row],[Index]])))&amp;DEC2BIN(Table64[[#This Row],[Index]]),COUNTA($G$2:L$2),1)),0)</f>
        <v>0</v>
      </c>
      <c r="M1646" s="3">
        <f>IFERROR(VALUE(MID(REPT(" ",COUNTA($G$2:$Q$2)-LEN(DEC2BIN(Table64[[#This Row],[Index]])))&amp;DEC2BIN(Table64[[#This Row],[Index]]),COUNTA($G$2:M$2),1)),0)</f>
        <v>0</v>
      </c>
      <c r="N1646" s="3">
        <f>IFERROR(VALUE(MID(REPT(" ",COUNTA($G$2:$Q$2)-LEN(DEC2BIN(Table64[[#This Row],[Index]])))&amp;DEC2BIN(Table64[[#This Row],[Index]]),COUNTA($G$2:N$2),1)),0)</f>
        <v>0</v>
      </c>
      <c r="O1646" s="3">
        <f>IFERROR(VALUE(MID(REPT(" ",COUNTA($G$2:$Q$2)-LEN(DEC2BIN(Table64[[#This Row],[Index]])))&amp;DEC2BIN(Table64[[#This Row],[Index]]),COUNTA($G$2:O$2),1)),0)</f>
        <v>0</v>
      </c>
      <c r="P1646" s="3">
        <f>IFERROR(VALUE(MID(REPT(" ",COUNTA($G$2:$Q$2)-LEN(DEC2BIN(Table64[[#This Row],[Index]])))&amp;DEC2BIN(Table64[[#This Row],[Index]]),COUNTA($G$2:P$2),1)),0)</f>
        <v>0</v>
      </c>
      <c r="Q1646" s="3">
        <f>IFERROR(VALUE(MID(REPT(" ",COUNTA($G$2:$Q$2)-LEN(DEC2BIN(Table64[[#This Row],[Index]])))&amp;DEC2BIN(Table64[[#This Row],[Index]]),COUNTA($G$2:Q$2),1)),0)</f>
        <v>0</v>
      </c>
      <c r="R1646" s="1">
        <f>IF(Table64[[#This Row],[Index1]]=0,0,INDEX(Table163[Number],COUNTA($R$2:R$2)))</f>
        <v>0</v>
      </c>
      <c r="S1646" s="1">
        <f>IF(Table64[[#This Row],[Index2]]=0,0,INDEX(Table163[Number],COUNTA($R$2:S$2)))</f>
        <v>0</v>
      </c>
      <c r="T1646" s="1">
        <f>IF(Table64[[#This Row],[Index3]]=0,0,INDEX(Table163[Number],COUNTA($R$2:T$2)))</f>
        <v>0</v>
      </c>
      <c r="U1646" s="1">
        <f>IF(Table64[[#This Row],[Index4]]=0,0,INDEX(Table163[Number],COUNTA($R$2:U$2)))</f>
        <v>0</v>
      </c>
      <c r="V1646" s="1">
        <f>IF(Table64[[#This Row],[Index5]]=0,0,INDEX(Table163[Number],COUNTA($R$2:V$2)))</f>
        <v>0</v>
      </c>
      <c r="W1646" s="1">
        <f>IF(Table64[[#This Row],[Index6]]=0,0,INDEX(Table163[Number],COUNTA($R$2:W$2)))</f>
        <v>0</v>
      </c>
      <c r="X1646" s="1">
        <f>IF(Table64[[#This Row],[Index7]]=0,0,INDEX(Table163[Number],COUNTA($R$2:X$2)))</f>
        <v>0</v>
      </c>
      <c r="Y1646" s="1">
        <f>IF(Table64[[#This Row],[Index8]]=0,0,INDEX(Table163[Number],COUNTA($R$2:Y$2)))</f>
        <v>0</v>
      </c>
      <c r="Z1646" s="1">
        <f>IF(Table64[[#This Row],[Index9]]=0,0,INDEX(Table163[Number],COUNTA($R$2:Z$2)))</f>
        <v>0</v>
      </c>
      <c r="AA1646" s="1">
        <f>IF(Table64[[#This Row],[Index10]]=0,0,INDEX(Table163[Number],COUNTA($R$2:AA$2)))</f>
        <v>0</v>
      </c>
      <c r="AB1646" s="1">
        <f>IF(Table64[[#This Row],[Index11]]=0,0,INDEX(Table163[Number],COUNTA($R$2:AB$2)))</f>
        <v>0</v>
      </c>
      <c r="AC1646" s="1">
        <f t="shared" si="76"/>
        <v>0</v>
      </c>
      <c r="AD1646" s="1">
        <f>IF(AC1646=Table75[Match Target],1,0)</f>
        <v>0</v>
      </c>
      <c r="AE1646" s="1">
        <f>COUNTIF(AD$3:AD1646,1)*Table64[[#This Row],[MatchTarget]]</f>
        <v>0</v>
      </c>
      <c r="AF1646" s="1">
        <f t="shared" si="77"/>
        <v>1643</v>
      </c>
      <c r="AG16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47" spans="6:43" x14ac:dyDescent="0.25">
      <c r="F1647" s="1">
        <f t="shared" si="75"/>
        <v>1644</v>
      </c>
      <c r="G1647" s="3">
        <f>IFERROR(VALUE(MID(REPT(" ",COUNTA($G$2:$Q$2)-LEN(DEC2BIN(Table64[[#This Row],[Index]])))&amp;DEC2BIN(Table64[[#This Row],[Index]]),COUNTA($G$2:G$2),1)),0)</f>
        <v>0</v>
      </c>
      <c r="H1647" s="3">
        <f>IFERROR(VALUE(MID(REPT(" ",COUNTA($G$2:$Q$2)-LEN(DEC2BIN(Table64[[#This Row],[Index]])))&amp;DEC2BIN(Table64[[#This Row],[Index]]),COUNTA($G$2:H$2),1)),0)</f>
        <v>0</v>
      </c>
      <c r="I1647" s="3">
        <f>IFERROR(VALUE(MID(REPT(" ",COUNTA($G$2:$Q$2)-LEN(DEC2BIN(Table64[[#This Row],[Index]])))&amp;DEC2BIN(Table64[[#This Row],[Index]]),COUNTA($G$2:I$2),1)),0)</f>
        <v>0</v>
      </c>
      <c r="J1647" s="3">
        <f>IFERROR(VALUE(MID(REPT(" ",COUNTA($G$2:$Q$2)-LEN(DEC2BIN(Table64[[#This Row],[Index]])))&amp;DEC2BIN(Table64[[#This Row],[Index]]),COUNTA($G$2:J$2),1)),0)</f>
        <v>0</v>
      </c>
      <c r="K1647" s="3">
        <f>IFERROR(VALUE(MID(REPT(" ",COUNTA($G$2:$Q$2)-LEN(DEC2BIN(Table64[[#This Row],[Index]])))&amp;DEC2BIN(Table64[[#This Row],[Index]]),COUNTA($G$2:K$2),1)),0)</f>
        <v>0</v>
      </c>
      <c r="L1647" s="3">
        <f>IFERROR(VALUE(MID(REPT(" ",COUNTA($G$2:$Q$2)-LEN(DEC2BIN(Table64[[#This Row],[Index]])))&amp;DEC2BIN(Table64[[#This Row],[Index]]),COUNTA($G$2:L$2),1)),0)</f>
        <v>0</v>
      </c>
      <c r="M1647" s="3">
        <f>IFERROR(VALUE(MID(REPT(" ",COUNTA($G$2:$Q$2)-LEN(DEC2BIN(Table64[[#This Row],[Index]])))&amp;DEC2BIN(Table64[[#This Row],[Index]]),COUNTA($G$2:M$2),1)),0)</f>
        <v>0</v>
      </c>
      <c r="N1647" s="3">
        <f>IFERROR(VALUE(MID(REPT(" ",COUNTA($G$2:$Q$2)-LEN(DEC2BIN(Table64[[#This Row],[Index]])))&amp;DEC2BIN(Table64[[#This Row],[Index]]),COUNTA($G$2:N$2),1)),0)</f>
        <v>0</v>
      </c>
      <c r="O1647" s="3">
        <f>IFERROR(VALUE(MID(REPT(" ",COUNTA($G$2:$Q$2)-LEN(DEC2BIN(Table64[[#This Row],[Index]])))&amp;DEC2BIN(Table64[[#This Row],[Index]]),COUNTA($G$2:O$2),1)),0)</f>
        <v>0</v>
      </c>
      <c r="P1647" s="3">
        <f>IFERROR(VALUE(MID(REPT(" ",COUNTA($G$2:$Q$2)-LEN(DEC2BIN(Table64[[#This Row],[Index]])))&amp;DEC2BIN(Table64[[#This Row],[Index]]),COUNTA($G$2:P$2),1)),0)</f>
        <v>0</v>
      </c>
      <c r="Q1647" s="3">
        <f>IFERROR(VALUE(MID(REPT(" ",COUNTA($G$2:$Q$2)-LEN(DEC2BIN(Table64[[#This Row],[Index]])))&amp;DEC2BIN(Table64[[#This Row],[Index]]),COUNTA($G$2:Q$2),1)),0)</f>
        <v>0</v>
      </c>
      <c r="R1647" s="1">
        <f>IF(Table64[[#This Row],[Index1]]=0,0,INDEX(Table163[Number],COUNTA($R$2:R$2)))</f>
        <v>0</v>
      </c>
      <c r="S1647" s="1">
        <f>IF(Table64[[#This Row],[Index2]]=0,0,INDEX(Table163[Number],COUNTA($R$2:S$2)))</f>
        <v>0</v>
      </c>
      <c r="T1647" s="1">
        <f>IF(Table64[[#This Row],[Index3]]=0,0,INDEX(Table163[Number],COUNTA($R$2:T$2)))</f>
        <v>0</v>
      </c>
      <c r="U1647" s="1">
        <f>IF(Table64[[#This Row],[Index4]]=0,0,INDEX(Table163[Number],COUNTA($R$2:U$2)))</f>
        <v>0</v>
      </c>
      <c r="V1647" s="1">
        <f>IF(Table64[[#This Row],[Index5]]=0,0,INDEX(Table163[Number],COUNTA($R$2:V$2)))</f>
        <v>0</v>
      </c>
      <c r="W1647" s="1">
        <f>IF(Table64[[#This Row],[Index6]]=0,0,INDEX(Table163[Number],COUNTA($R$2:W$2)))</f>
        <v>0</v>
      </c>
      <c r="X1647" s="1">
        <f>IF(Table64[[#This Row],[Index7]]=0,0,INDEX(Table163[Number],COUNTA($R$2:X$2)))</f>
        <v>0</v>
      </c>
      <c r="Y1647" s="1">
        <f>IF(Table64[[#This Row],[Index8]]=0,0,INDEX(Table163[Number],COUNTA($R$2:Y$2)))</f>
        <v>0</v>
      </c>
      <c r="Z1647" s="1">
        <f>IF(Table64[[#This Row],[Index9]]=0,0,INDEX(Table163[Number],COUNTA($R$2:Z$2)))</f>
        <v>0</v>
      </c>
      <c r="AA1647" s="1">
        <f>IF(Table64[[#This Row],[Index10]]=0,0,INDEX(Table163[Number],COUNTA($R$2:AA$2)))</f>
        <v>0</v>
      </c>
      <c r="AB1647" s="1">
        <f>IF(Table64[[#This Row],[Index11]]=0,0,INDEX(Table163[Number],COUNTA($R$2:AB$2)))</f>
        <v>0</v>
      </c>
      <c r="AC1647" s="1">
        <f t="shared" si="76"/>
        <v>0</v>
      </c>
      <c r="AD1647" s="1">
        <f>IF(AC1647=Table75[Match Target],1,0)</f>
        <v>0</v>
      </c>
      <c r="AE1647" s="1">
        <f>COUNTIF(AD$3:AD1647,1)*Table64[[#This Row],[MatchTarget]]</f>
        <v>0</v>
      </c>
      <c r="AF1647" s="1">
        <f t="shared" si="77"/>
        <v>1644</v>
      </c>
      <c r="AG16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48" spans="6:43" x14ac:dyDescent="0.25">
      <c r="F1648" s="1">
        <f t="shared" si="75"/>
        <v>1645</v>
      </c>
      <c r="G1648" s="3">
        <f>IFERROR(VALUE(MID(REPT(" ",COUNTA($G$2:$Q$2)-LEN(DEC2BIN(Table64[[#This Row],[Index]])))&amp;DEC2BIN(Table64[[#This Row],[Index]]),COUNTA($G$2:G$2),1)),0)</f>
        <v>0</v>
      </c>
      <c r="H1648" s="3">
        <f>IFERROR(VALUE(MID(REPT(" ",COUNTA($G$2:$Q$2)-LEN(DEC2BIN(Table64[[#This Row],[Index]])))&amp;DEC2BIN(Table64[[#This Row],[Index]]),COUNTA($G$2:H$2),1)),0)</f>
        <v>0</v>
      </c>
      <c r="I1648" s="3">
        <f>IFERROR(VALUE(MID(REPT(" ",COUNTA($G$2:$Q$2)-LEN(DEC2BIN(Table64[[#This Row],[Index]])))&amp;DEC2BIN(Table64[[#This Row],[Index]]),COUNTA($G$2:I$2),1)),0)</f>
        <v>0</v>
      </c>
      <c r="J1648" s="3">
        <f>IFERROR(VALUE(MID(REPT(" ",COUNTA($G$2:$Q$2)-LEN(DEC2BIN(Table64[[#This Row],[Index]])))&amp;DEC2BIN(Table64[[#This Row],[Index]]),COUNTA($G$2:J$2),1)),0)</f>
        <v>0</v>
      </c>
      <c r="K1648" s="3">
        <f>IFERROR(VALUE(MID(REPT(" ",COUNTA($G$2:$Q$2)-LEN(DEC2BIN(Table64[[#This Row],[Index]])))&amp;DEC2BIN(Table64[[#This Row],[Index]]),COUNTA($G$2:K$2),1)),0)</f>
        <v>0</v>
      </c>
      <c r="L1648" s="3">
        <f>IFERROR(VALUE(MID(REPT(" ",COUNTA($G$2:$Q$2)-LEN(DEC2BIN(Table64[[#This Row],[Index]])))&amp;DEC2BIN(Table64[[#This Row],[Index]]),COUNTA($G$2:L$2),1)),0)</f>
        <v>0</v>
      </c>
      <c r="M1648" s="3">
        <f>IFERROR(VALUE(MID(REPT(" ",COUNTA($G$2:$Q$2)-LEN(DEC2BIN(Table64[[#This Row],[Index]])))&amp;DEC2BIN(Table64[[#This Row],[Index]]),COUNTA($G$2:M$2),1)),0)</f>
        <v>0</v>
      </c>
      <c r="N1648" s="3">
        <f>IFERROR(VALUE(MID(REPT(" ",COUNTA($G$2:$Q$2)-LEN(DEC2BIN(Table64[[#This Row],[Index]])))&amp;DEC2BIN(Table64[[#This Row],[Index]]),COUNTA($G$2:N$2),1)),0)</f>
        <v>0</v>
      </c>
      <c r="O1648" s="3">
        <f>IFERROR(VALUE(MID(REPT(" ",COUNTA($G$2:$Q$2)-LEN(DEC2BIN(Table64[[#This Row],[Index]])))&amp;DEC2BIN(Table64[[#This Row],[Index]]),COUNTA($G$2:O$2),1)),0)</f>
        <v>0</v>
      </c>
      <c r="P1648" s="3">
        <f>IFERROR(VALUE(MID(REPT(" ",COUNTA($G$2:$Q$2)-LEN(DEC2BIN(Table64[[#This Row],[Index]])))&amp;DEC2BIN(Table64[[#This Row],[Index]]),COUNTA($G$2:P$2),1)),0)</f>
        <v>0</v>
      </c>
      <c r="Q1648" s="3">
        <f>IFERROR(VALUE(MID(REPT(" ",COUNTA($G$2:$Q$2)-LEN(DEC2BIN(Table64[[#This Row],[Index]])))&amp;DEC2BIN(Table64[[#This Row],[Index]]),COUNTA($G$2:Q$2),1)),0)</f>
        <v>0</v>
      </c>
      <c r="R1648" s="1">
        <f>IF(Table64[[#This Row],[Index1]]=0,0,INDEX(Table163[Number],COUNTA($R$2:R$2)))</f>
        <v>0</v>
      </c>
      <c r="S1648" s="1">
        <f>IF(Table64[[#This Row],[Index2]]=0,0,INDEX(Table163[Number],COUNTA($R$2:S$2)))</f>
        <v>0</v>
      </c>
      <c r="T1648" s="1">
        <f>IF(Table64[[#This Row],[Index3]]=0,0,INDEX(Table163[Number],COUNTA($R$2:T$2)))</f>
        <v>0</v>
      </c>
      <c r="U1648" s="1">
        <f>IF(Table64[[#This Row],[Index4]]=0,0,INDEX(Table163[Number],COUNTA($R$2:U$2)))</f>
        <v>0</v>
      </c>
      <c r="V1648" s="1">
        <f>IF(Table64[[#This Row],[Index5]]=0,0,INDEX(Table163[Number],COUNTA($R$2:V$2)))</f>
        <v>0</v>
      </c>
      <c r="W1648" s="1">
        <f>IF(Table64[[#This Row],[Index6]]=0,0,INDEX(Table163[Number],COUNTA($R$2:W$2)))</f>
        <v>0</v>
      </c>
      <c r="X1648" s="1">
        <f>IF(Table64[[#This Row],[Index7]]=0,0,INDEX(Table163[Number],COUNTA($R$2:X$2)))</f>
        <v>0</v>
      </c>
      <c r="Y1648" s="1">
        <f>IF(Table64[[#This Row],[Index8]]=0,0,INDEX(Table163[Number],COUNTA($R$2:Y$2)))</f>
        <v>0</v>
      </c>
      <c r="Z1648" s="1">
        <f>IF(Table64[[#This Row],[Index9]]=0,0,INDEX(Table163[Number],COUNTA($R$2:Z$2)))</f>
        <v>0</v>
      </c>
      <c r="AA1648" s="1">
        <f>IF(Table64[[#This Row],[Index10]]=0,0,INDEX(Table163[Number],COUNTA($R$2:AA$2)))</f>
        <v>0</v>
      </c>
      <c r="AB1648" s="1">
        <f>IF(Table64[[#This Row],[Index11]]=0,0,INDEX(Table163[Number],COUNTA($R$2:AB$2)))</f>
        <v>0</v>
      </c>
      <c r="AC1648" s="1">
        <f t="shared" si="76"/>
        <v>0</v>
      </c>
      <c r="AD1648" s="1">
        <f>IF(AC1648=Table75[Match Target],1,0)</f>
        <v>0</v>
      </c>
      <c r="AE1648" s="1">
        <f>COUNTIF(AD$3:AD1648,1)*Table64[[#This Row],[MatchTarget]]</f>
        <v>0</v>
      </c>
      <c r="AF1648" s="1">
        <f t="shared" si="77"/>
        <v>1645</v>
      </c>
      <c r="AG16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49" spans="6:43" x14ac:dyDescent="0.25">
      <c r="F1649" s="1">
        <f t="shared" si="75"/>
        <v>1646</v>
      </c>
      <c r="G1649" s="3">
        <f>IFERROR(VALUE(MID(REPT(" ",COUNTA($G$2:$Q$2)-LEN(DEC2BIN(Table64[[#This Row],[Index]])))&amp;DEC2BIN(Table64[[#This Row],[Index]]),COUNTA($G$2:G$2),1)),0)</f>
        <v>0</v>
      </c>
      <c r="H1649" s="3">
        <f>IFERROR(VALUE(MID(REPT(" ",COUNTA($G$2:$Q$2)-LEN(DEC2BIN(Table64[[#This Row],[Index]])))&amp;DEC2BIN(Table64[[#This Row],[Index]]),COUNTA($G$2:H$2),1)),0)</f>
        <v>0</v>
      </c>
      <c r="I1649" s="3">
        <f>IFERROR(VALUE(MID(REPT(" ",COUNTA($G$2:$Q$2)-LEN(DEC2BIN(Table64[[#This Row],[Index]])))&amp;DEC2BIN(Table64[[#This Row],[Index]]),COUNTA($G$2:I$2),1)),0)</f>
        <v>0</v>
      </c>
      <c r="J1649" s="3">
        <f>IFERROR(VALUE(MID(REPT(" ",COUNTA($G$2:$Q$2)-LEN(DEC2BIN(Table64[[#This Row],[Index]])))&amp;DEC2BIN(Table64[[#This Row],[Index]]),COUNTA($G$2:J$2),1)),0)</f>
        <v>0</v>
      </c>
      <c r="K1649" s="3">
        <f>IFERROR(VALUE(MID(REPT(" ",COUNTA($G$2:$Q$2)-LEN(DEC2BIN(Table64[[#This Row],[Index]])))&amp;DEC2BIN(Table64[[#This Row],[Index]]),COUNTA($G$2:K$2),1)),0)</f>
        <v>0</v>
      </c>
      <c r="L1649" s="3">
        <f>IFERROR(VALUE(MID(REPT(" ",COUNTA($G$2:$Q$2)-LEN(DEC2BIN(Table64[[#This Row],[Index]])))&amp;DEC2BIN(Table64[[#This Row],[Index]]),COUNTA($G$2:L$2),1)),0)</f>
        <v>0</v>
      </c>
      <c r="M1649" s="3">
        <f>IFERROR(VALUE(MID(REPT(" ",COUNTA($G$2:$Q$2)-LEN(DEC2BIN(Table64[[#This Row],[Index]])))&amp;DEC2BIN(Table64[[#This Row],[Index]]),COUNTA($G$2:M$2),1)),0)</f>
        <v>0</v>
      </c>
      <c r="N1649" s="3">
        <f>IFERROR(VALUE(MID(REPT(" ",COUNTA($G$2:$Q$2)-LEN(DEC2BIN(Table64[[#This Row],[Index]])))&amp;DEC2BIN(Table64[[#This Row],[Index]]),COUNTA($G$2:N$2),1)),0)</f>
        <v>0</v>
      </c>
      <c r="O1649" s="3">
        <f>IFERROR(VALUE(MID(REPT(" ",COUNTA($G$2:$Q$2)-LEN(DEC2BIN(Table64[[#This Row],[Index]])))&amp;DEC2BIN(Table64[[#This Row],[Index]]),COUNTA($G$2:O$2),1)),0)</f>
        <v>0</v>
      </c>
      <c r="P1649" s="3">
        <f>IFERROR(VALUE(MID(REPT(" ",COUNTA($G$2:$Q$2)-LEN(DEC2BIN(Table64[[#This Row],[Index]])))&amp;DEC2BIN(Table64[[#This Row],[Index]]),COUNTA($G$2:P$2),1)),0)</f>
        <v>0</v>
      </c>
      <c r="Q1649" s="3">
        <f>IFERROR(VALUE(MID(REPT(" ",COUNTA($G$2:$Q$2)-LEN(DEC2BIN(Table64[[#This Row],[Index]])))&amp;DEC2BIN(Table64[[#This Row],[Index]]),COUNTA($G$2:Q$2),1)),0)</f>
        <v>0</v>
      </c>
      <c r="R1649" s="1">
        <f>IF(Table64[[#This Row],[Index1]]=0,0,INDEX(Table163[Number],COUNTA($R$2:R$2)))</f>
        <v>0</v>
      </c>
      <c r="S1649" s="1">
        <f>IF(Table64[[#This Row],[Index2]]=0,0,INDEX(Table163[Number],COUNTA($R$2:S$2)))</f>
        <v>0</v>
      </c>
      <c r="T1649" s="1">
        <f>IF(Table64[[#This Row],[Index3]]=0,0,INDEX(Table163[Number],COUNTA($R$2:T$2)))</f>
        <v>0</v>
      </c>
      <c r="U1649" s="1">
        <f>IF(Table64[[#This Row],[Index4]]=0,0,INDEX(Table163[Number],COUNTA($R$2:U$2)))</f>
        <v>0</v>
      </c>
      <c r="V1649" s="1">
        <f>IF(Table64[[#This Row],[Index5]]=0,0,INDEX(Table163[Number],COUNTA($R$2:V$2)))</f>
        <v>0</v>
      </c>
      <c r="W1649" s="1">
        <f>IF(Table64[[#This Row],[Index6]]=0,0,INDEX(Table163[Number],COUNTA($R$2:W$2)))</f>
        <v>0</v>
      </c>
      <c r="X1649" s="1">
        <f>IF(Table64[[#This Row],[Index7]]=0,0,INDEX(Table163[Number],COUNTA($R$2:X$2)))</f>
        <v>0</v>
      </c>
      <c r="Y1649" s="1">
        <f>IF(Table64[[#This Row],[Index8]]=0,0,INDEX(Table163[Number],COUNTA($R$2:Y$2)))</f>
        <v>0</v>
      </c>
      <c r="Z1649" s="1">
        <f>IF(Table64[[#This Row],[Index9]]=0,0,INDEX(Table163[Number],COUNTA($R$2:Z$2)))</f>
        <v>0</v>
      </c>
      <c r="AA1649" s="1">
        <f>IF(Table64[[#This Row],[Index10]]=0,0,INDEX(Table163[Number],COUNTA($R$2:AA$2)))</f>
        <v>0</v>
      </c>
      <c r="AB1649" s="1">
        <f>IF(Table64[[#This Row],[Index11]]=0,0,INDEX(Table163[Number],COUNTA($R$2:AB$2)))</f>
        <v>0</v>
      </c>
      <c r="AC1649" s="1">
        <f t="shared" si="76"/>
        <v>0</v>
      </c>
      <c r="AD1649" s="1">
        <f>IF(AC1649=Table75[Match Target],1,0)</f>
        <v>0</v>
      </c>
      <c r="AE1649" s="1">
        <f>COUNTIF(AD$3:AD1649,1)*Table64[[#This Row],[MatchTarget]]</f>
        <v>0</v>
      </c>
      <c r="AF1649" s="1">
        <f t="shared" si="77"/>
        <v>1646</v>
      </c>
      <c r="AG16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50" spans="6:43" x14ac:dyDescent="0.25">
      <c r="F1650" s="1">
        <f t="shared" si="75"/>
        <v>1647</v>
      </c>
      <c r="G1650" s="3">
        <f>IFERROR(VALUE(MID(REPT(" ",COUNTA($G$2:$Q$2)-LEN(DEC2BIN(Table64[[#This Row],[Index]])))&amp;DEC2BIN(Table64[[#This Row],[Index]]),COUNTA($G$2:G$2),1)),0)</f>
        <v>0</v>
      </c>
      <c r="H1650" s="3">
        <f>IFERROR(VALUE(MID(REPT(" ",COUNTA($G$2:$Q$2)-LEN(DEC2BIN(Table64[[#This Row],[Index]])))&amp;DEC2BIN(Table64[[#This Row],[Index]]),COUNTA($G$2:H$2),1)),0)</f>
        <v>0</v>
      </c>
      <c r="I1650" s="3">
        <f>IFERROR(VALUE(MID(REPT(" ",COUNTA($G$2:$Q$2)-LEN(DEC2BIN(Table64[[#This Row],[Index]])))&amp;DEC2BIN(Table64[[#This Row],[Index]]),COUNTA($G$2:I$2),1)),0)</f>
        <v>0</v>
      </c>
      <c r="J1650" s="3">
        <f>IFERROR(VALUE(MID(REPT(" ",COUNTA($G$2:$Q$2)-LEN(DEC2BIN(Table64[[#This Row],[Index]])))&amp;DEC2BIN(Table64[[#This Row],[Index]]),COUNTA($G$2:J$2),1)),0)</f>
        <v>0</v>
      </c>
      <c r="K1650" s="3">
        <f>IFERROR(VALUE(MID(REPT(" ",COUNTA($G$2:$Q$2)-LEN(DEC2BIN(Table64[[#This Row],[Index]])))&amp;DEC2BIN(Table64[[#This Row],[Index]]),COUNTA($G$2:K$2),1)),0)</f>
        <v>0</v>
      </c>
      <c r="L1650" s="3">
        <f>IFERROR(VALUE(MID(REPT(" ",COUNTA($G$2:$Q$2)-LEN(DEC2BIN(Table64[[#This Row],[Index]])))&amp;DEC2BIN(Table64[[#This Row],[Index]]),COUNTA($G$2:L$2),1)),0)</f>
        <v>0</v>
      </c>
      <c r="M1650" s="3">
        <f>IFERROR(VALUE(MID(REPT(" ",COUNTA($G$2:$Q$2)-LEN(DEC2BIN(Table64[[#This Row],[Index]])))&amp;DEC2BIN(Table64[[#This Row],[Index]]),COUNTA($G$2:M$2),1)),0)</f>
        <v>0</v>
      </c>
      <c r="N1650" s="3">
        <f>IFERROR(VALUE(MID(REPT(" ",COUNTA($G$2:$Q$2)-LEN(DEC2BIN(Table64[[#This Row],[Index]])))&amp;DEC2BIN(Table64[[#This Row],[Index]]),COUNTA($G$2:N$2),1)),0)</f>
        <v>0</v>
      </c>
      <c r="O1650" s="3">
        <f>IFERROR(VALUE(MID(REPT(" ",COUNTA($G$2:$Q$2)-LEN(DEC2BIN(Table64[[#This Row],[Index]])))&amp;DEC2BIN(Table64[[#This Row],[Index]]),COUNTA($G$2:O$2),1)),0)</f>
        <v>0</v>
      </c>
      <c r="P1650" s="3">
        <f>IFERROR(VALUE(MID(REPT(" ",COUNTA($G$2:$Q$2)-LEN(DEC2BIN(Table64[[#This Row],[Index]])))&amp;DEC2BIN(Table64[[#This Row],[Index]]),COUNTA($G$2:P$2),1)),0)</f>
        <v>0</v>
      </c>
      <c r="Q1650" s="3">
        <f>IFERROR(VALUE(MID(REPT(" ",COUNTA($G$2:$Q$2)-LEN(DEC2BIN(Table64[[#This Row],[Index]])))&amp;DEC2BIN(Table64[[#This Row],[Index]]),COUNTA($G$2:Q$2),1)),0)</f>
        <v>0</v>
      </c>
      <c r="R1650" s="1">
        <f>IF(Table64[[#This Row],[Index1]]=0,0,INDEX(Table163[Number],COUNTA($R$2:R$2)))</f>
        <v>0</v>
      </c>
      <c r="S1650" s="1">
        <f>IF(Table64[[#This Row],[Index2]]=0,0,INDEX(Table163[Number],COUNTA($R$2:S$2)))</f>
        <v>0</v>
      </c>
      <c r="T1650" s="1">
        <f>IF(Table64[[#This Row],[Index3]]=0,0,INDEX(Table163[Number],COUNTA($R$2:T$2)))</f>
        <v>0</v>
      </c>
      <c r="U1650" s="1">
        <f>IF(Table64[[#This Row],[Index4]]=0,0,INDEX(Table163[Number],COUNTA($R$2:U$2)))</f>
        <v>0</v>
      </c>
      <c r="V1650" s="1">
        <f>IF(Table64[[#This Row],[Index5]]=0,0,INDEX(Table163[Number],COUNTA($R$2:V$2)))</f>
        <v>0</v>
      </c>
      <c r="W1650" s="1">
        <f>IF(Table64[[#This Row],[Index6]]=0,0,INDEX(Table163[Number],COUNTA($R$2:W$2)))</f>
        <v>0</v>
      </c>
      <c r="X1650" s="1">
        <f>IF(Table64[[#This Row],[Index7]]=0,0,INDEX(Table163[Number],COUNTA($R$2:X$2)))</f>
        <v>0</v>
      </c>
      <c r="Y1650" s="1">
        <f>IF(Table64[[#This Row],[Index8]]=0,0,INDEX(Table163[Number],COUNTA($R$2:Y$2)))</f>
        <v>0</v>
      </c>
      <c r="Z1650" s="1">
        <f>IF(Table64[[#This Row],[Index9]]=0,0,INDEX(Table163[Number],COUNTA($R$2:Z$2)))</f>
        <v>0</v>
      </c>
      <c r="AA1650" s="1">
        <f>IF(Table64[[#This Row],[Index10]]=0,0,INDEX(Table163[Number],COUNTA($R$2:AA$2)))</f>
        <v>0</v>
      </c>
      <c r="AB1650" s="1">
        <f>IF(Table64[[#This Row],[Index11]]=0,0,INDEX(Table163[Number],COUNTA($R$2:AB$2)))</f>
        <v>0</v>
      </c>
      <c r="AC1650" s="1">
        <f t="shared" si="76"/>
        <v>0</v>
      </c>
      <c r="AD1650" s="1">
        <f>IF(AC1650=Table75[Match Target],1,0)</f>
        <v>0</v>
      </c>
      <c r="AE1650" s="1">
        <f>COUNTIF(AD$3:AD1650,1)*Table64[[#This Row],[MatchTarget]]</f>
        <v>0</v>
      </c>
      <c r="AF1650" s="1">
        <f t="shared" si="77"/>
        <v>1647</v>
      </c>
      <c r="AG16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51" spans="6:43" x14ac:dyDescent="0.25">
      <c r="F1651" s="1">
        <f t="shared" si="75"/>
        <v>1648</v>
      </c>
      <c r="G1651" s="3">
        <f>IFERROR(VALUE(MID(REPT(" ",COUNTA($G$2:$Q$2)-LEN(DEC2BIN(Table64[[#This Row],[Index]])))&amp;DEC2BIN(Table64[[#This Row],[Index]]),COUNTA($G$2:G$2),1)),0)</f>
        <v>0</v>
      </c>
      <c r="H1651" s="3">
        <f>IFERROR(VALUE(MID(REPT(" ",COUNTA($G$2:$Q$2)-LEN(DEC2BIN(Table64[[#This Row],[Index]])))&amp;DEC2BIN(Table64[[#This Row],[Index]]),COUNTA($G$2:H$2),1)),0)</f>
        <v>0</v>
      </c>
      <c r="I1651" s="3">
        <f>IFERROR(VALUE(MID(REPT(" ",COUNTA($G$2:$Q$2)-LEN(DEC2BIN(Table64[[#This Row],[Index]])))&amp;DEC2BIN(Table64[[#This Row],[Index]]),COUNTA($G$2:I$2),1)),0)</f>
        <v>0</v>
      </c>
      <c r="J1651" s="3">
        <f>IFERROR(VALUE(MID(REPT(" ",COUNTA($G$2:$Q$2)-LEN(DEC2BIN(Table64[[#This Row],[Index]])))&amp;DEC2BIN(Table64[[#This Row],[Index]]),COUNTA($G$2:J$2),1)),0)</f>
        <v>0</v>
      </c>
      <c r="K1651" s="3">
        <f>IFERROR(VALUE(MID(REPT(" ",COUNTA($G$2:$Q$2)-LEN(DEC2BIN(Table64[[#This Row],[Index]])))&amp;DEC2BIN(Table64[[#This Row],[Index]]),COUNTA($G$2:K$2),1)),0)</f>
        <v>0</v>
      </c>
      <c r="L1651" s="3">
        <f>IFERROR(VALUE(MID(REPT(" ",COUNTA($G$2:$Q$2)-LEN(DEC2BIN(Table64[[#This Row],[Index]])))&amp;DEC2BIN(Table64[[#This Row],[Index]]),COUNTA($G$2:L$2),1)),0)</f>
        <v>0</v>
      </c>
      <c r="M1651" s="3">
        <f>IFERROR(VALUE(MID(REPT(" ",COUNTA($G$2:$Q$2)-LEN(DEC2BIN(Table64[[#This Row],[Index]])))&amp;DEC2BIN(Table64[[#This Row],[Index]]),COUNTA($G$2:M$2),1)),0)</f>
        <v>0</v>
      </c>
      <c r="N1651" s="3">
        <f>IFERROR(VALUE(MID(REPT(" ",COUNTA($G$2:$Q$2)-LEN(DEC2BIN(Table64[[#This Row],[Index]])))&amp;DEC2BIN(Table64[[#This Row],[Index]]),COUNTA($G$2:N$2),1)),0)</f>
        <v>0</v>
      </c>
      <c r="O1651" s="3">
        <f>IFERROR(VALUE(MID(REPT(" ",COUNTA($G$2:$Q$2)-LEN(DEC2BIN(Table64[[#This Row],[Index]])))&amp;DEC2BIN(Table64[[#This Row],[Index]]),COUNTA($G$2:O$2),1)),0)</f>
        <v>0</v>
      </c>
      <c r="P1651" s="3">
        <f>IFERROR(VALUE(MID(REPT(" ",COUNTA($G$2:$Q$2)-LEN(DEC2BIN(Table64[[#This Row],[Index]])))&amp;DEC2BIN(Table64[[#This Row],[Index]]),COUNTA($G$2:P$2),1)),0)</f>
        <v>0</v>
      </c>
      <c r="Q1651" s="3">
        <f>IFERROR(VALUE(MID(REPT(" ",COUNTA($G$2:$Q$2)-LEN(DEC2BIN(Table64[[#This Row],[Index]])))&amp;DEC2BIN(Table64[[#This Row],[Index]]),COUNTA($G$2:Q$2),1)),0)</f>
        <v>0</v>
      </c>
      <c r="R1651" s="1">
        <f>IF(Table64[[#This Row],[Index1]]=0,0,INDEX(Table163[Number],COUNTA($R$2:R$2)))</f>
        <v>0</v>
      </c>
      <c r="S1651" s="1">
        <f>IF(Table64[[#This Row],[Index2]]=0,0,INDEX(Table163[Number],COUNTA($R$2:S$2)))</f>
        <v>0</v>
      </c>
      <c r="T1651" s="1">
        <f>IF(Table64[[#This Row],[Index3]]=0,0,INDEX(Table163[Number],COUNTA($R$2:T$2)))</f>
        <v>0</v>
      </c>
      <c r="U1651" s="1">
        <f>IF(Table64[[#This Row],[Index4]]=0,0,INDEX(Table163[Number],COUNTA($R$2:U$2)))</f>
        <v>0</v>
      </c>
      <c r="V1651" s="1">
        <f>IF(Table64[[#This Row],[Index5]]=0,0,INDEX(Table163[Number],COUNTA($R$2:V$2)))</f>
        <v>0</v>
      </c>
      <c r="W1651" s="1">
        <f>IF(Table64[[#This Row],[Index6]]=0,0,INDEX(Table163[Number],COUNTA($R$2:W$2)))</f>
        <v>0</v>
      </c>
      <c r="X1651" s="1">
        <f>IF(Table64[[#This Row],[Index7]]=0,0,INDEX(Table163[Number],COUNTA($R$2:X$2)))</f>
        <v>0</v>
      </c>
      <c r="Y1651" s="1">
        <f>IF(Table64[[#This Row],[Index8]]=0,0,INDEX(Table163[Number],COUNTA($R$2:Y$2)))</f>
        <v>0</v>
      </c>
      <c r="Z1651" s="1">
        <f>IF(Table64[[#This Row],[Index9]]=0,0,INDEX(Table163[Number],COUNTA($R$2:Z$2)))</f>
        <v>0</v>
      </c>
      <c r="AA1651" s="1">
        <f>IF(Table64[[#This Row],[Index10]]=0,0,INDEX(Table163[Number],COUNTA($R$2:AA$2)))</f>
        <v>0</v>
      </c>
      <c r="AB1651" s="1">
        <f>IF(Table64[[#This Row],[Index11]]=0,0,INDEX(Table163[Number],COUNTA($R$2:AB$2)))</f>
        <v>0</v>
      </c>
      <c r="AC1651" s="1">
        <f t="shared" si="76"/>
        <v>0</v>
      </c>
      <c r="AD1651" s="1">
        <f>IF(AC1651=Table75[Match Target],1,0)</f>
        <v>0</v>
      </c>
      <c r="AE1651" s="1">
        <f>COUNTIF(AD$3:AD1651,1)*Table64[[#This Row],[MatchTarget]]</f>
        <v>0</v>
      </c>
      <c r="AF1651" s="1">
        <f t="shared" si="77"/>
        <v>1648</v>
      </c>
      <c r="AG16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52" spans="6:43" x14ac:dyDescent="0.25">
      <c r="F1652" s="1">
        <f t="shared" si="75"/>
        <v>1649</v>
      </c>
      <c r="G1652" s="3">
        <f>IFERROR(VALUE(MID(REPT(" ",COUNTA($G$2:$Q$2)-LEN(DEC2BIN(Table64[[#This Row],[Index]])))&amp;DEC2BIN(Table64[[#This Row],[Index]]),COUNTA($G$2:G$2),1)),0)</f>
        <v>0</v>
      </c>
      <c r="H1652" s="3">
        <f>IFERROR(VALUE(MID(REPT(" ",COUNTA($G$2:$Q$2)-LEN(DEC2BIN(Table64[[#This Row],[Index]])))&amp;DEC2BIN(Table64[[#This Row],[Index]]),COUNTA($G$2:H$2),1)),0)</f>
        <v>0</v>
      </c>
      <c r="I1652" s="3">
        <f>IFERROR(VALUE(MID(REPT(" ",COUNTA($G$2:$Q$2)-LEN(DEC2BIN(Table64[[#This Row],[Index]])))&amp;DEC2BIN(Table64[[#This Row],[Index]]),COUNTA($G$2:I$2),1)),0)</f>
        <v>0</v>
      </c>
      <c r="J1652" s="3">
        <f>IFERROR(VALUE(MID(REPT(" ",COUNTA($G$2:$Q$2)-LEN(DEC2BIN(Table64[[#This Row],[Index]])))&amp;DEC2BIN(Table64[[#This Row],[Index]]),COUNTA($G$2:J$2),1)),0)</f>
        <v>0</v>
      </c>
      <c r="K1652" s="3">
        <f>IFERROR(VALUE(MID(REPT(" ",COUNTA($G$2:$Q$2)-LEN(DEC2BIN(Table64[[#This Row],[Index]])))&amp;DEC2BIN(Table64[[#This Row],[Index]]),COUNTA($G$2:K$2),1)),0)</f>
        <v>0</v>
      </c>
      <c r="L1652" s="3">
        <f>IFERROR(VALUE(MID(REPT(" ",COUNTA($G$2:$Q$2)-LEN(DEC2BIN(Table64[[#This Row],[Index]])))&amp;DEC2BIN(Table64[[#This Row],[Index]]),COUNTA($G$2:L$2),1)),0)</f>
        <v>0</v>
      </c>
      <c r="M1652" s="3">
        <f>IFERROR(VALUE(MID(REPT(" ",COUNTA($G$2:$Q$2)-LEN(DEC2BIN(Table64[[#This Row],[Index]])))&amp;DEC2BIN(Table64[[#This Row],[Index]]),COUNTA($G$2:M$2),1)),0)</f>
        <v>0</v>
      </c>
      <c r="N1652" s="3">
        <f>IFERROR(VALUE(MID(REPT(" ",COUNTA($G$2:$Q$2)-LEN(DEC2BIN(Table64[[#This Row],[Index]])))&amp;DEC2BIN(Table64[[#This Row],[Index]]),COUNTA($G$2:N$2),1)),0)</f>
        <v>0</v>
      </c>
      <c r="O1652" s="3">
        <f>IFERROR(VALUE(MID(REPT(" ",COUNTA($G$2:$Q$2)-LEN(DEC2BIN(Table64[[#This Row],[Index]])))&amp;DEC2BIN(Table64[[#This Row],[Index]]),COUNTA($G$2:O$2),1)),0)</f>
        <v>0</v>
      </c>
      <c r="P1652" s="3">
        <f>IFERROR(VALUE(MID(REPT(" ",COUNTA($G$2:$Q$2)-LEN(DEC2BIN(Table64[[#This Row],[Index]])))&amp;DEC2BIN(Table64[[#This Row],[Index]]),COUNTA($G$2:P$2),1)),0)</f>
        <v>0</v>
      </c>
      <c r="Q1652" s="3">
        <f>IFERROR(VALUE(MID(REPT(" ",COUNTA($G$2:$Q$2)-LEN(DEC2BIN(Table64[[#This Row],[Index]])))&amp;DEC2BIN(Table64[[#This Row],[Index]]),COUNTA($G$2:Q$2),1)),0)</f>
        <v>0</v>
      </c>
      <c r="R1652" s="1">
        <f>IF(Table64[[#This Row],[Index1]]=0,0,INDEX(Table163[Number],COUNTA($R$2:R$2)))</f>
        <v>0</v>
      </c>
      <c r="S1652" s="1">
        <f>IF(Table64[[#This Row],[Index2]]=0,0,INDEX(Table163[Number],COUNTA($R$2:S$2)))</f>
        <v>0</v>
      </c>
      <c r="T1652" s="1">
        <f>IF(Table64[[#This Row],[Index3]]=0,0,INDEX(Table163[Number],COUNTA($R$2:T$2)))</f>
        <v>0</v>
      </c>
      <c r="U1652" s="1">
        <f>IF(Table64[[#This Row],[Index4]]=0,0,INDEX(Table163[Number],COUNTA($R$2:U$2)))</f>
        <v>0</v>
      </c>
      <c r="V1652" s="1">
        <f>IF(Table64[[#This Row],[Index5]]=0,0,INDEX(Table163[Number],COUNTA($R$2:V$2)))</f>
        <v>0</v>
      </c>
      <c r="W1652" s="1">
        <f>IF(Table64[[#This Row],[Index6]]=0,0,INDEX(Table163[Number],COUNTA($R$2:W$2)))</f>
        <v>0</v>
      </c>
      <c r="X1652" s="1">
        <f>IF(Table64[[#This Row],[Index7]]=0,0,INDEX(Table163[Number],COUNTA($R$2:X$2)))</f>
        <v>0</v>
      </c>
      <c r="Y1652" s="1">
        <f>IF(Table64[[#This Row],[Index8]]=0,0,INDEX(Table163[Number],COUNTA($R$2:Y$2)))</f>
        <v>0</v>
      </c>
      <c r="Z1652" s="1">
        <f>IF(Table64[[#This Row],[Index9]]=0,0,INDEX(Table163[Number],COUNTA($R$2:Z$2)))</f>
        <v>0</v>
      </c>
      <c r="AA1652" s="1">
        <f>IF(Table64[[#This Row],[Index10]]=0,0,INDEX(Table163[Number],COUNTA($R$2:AA$2)))</f>
        <v>0</v>
      </c>
      <c r="AB1652" s="1">
        <f>IF(Table64[[#This Row],[Index11]]=0,0,INDEX(Table163[Number],COUNTA($R$2:AB$2)))</f>
        <v>0</v>
      </c>
      <c r="AC1652" s="1">
        <f t="shared" si="76"/>
        <v>0</v>
      </c>
      <c r="AD1652" s="1">
        <f>IF(AC1652=Table75[Match Target],1,0)</f>
        <v>0</v>
      </c>
      <c r="AE1652" s="1">
        <f>COUNTIF(AD$3:AD1652,1)*Table64[[#This Row],[MatchTarget]]</f>
        <v>0</v>
      </c>
      <c r="AF1652" s="1">
        <f t="shared" si="77"/>
        <v>1649</v>
      </c>
      <c r="AG16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53" spans="6:43" x14ac:dyDescent="0.25">
      <c r="F1653" s="1">
        <f t="shared" si="75"/>
        <v>1650</v>
      </c>
      <c r="G1653" s="3">
        <f>IFERROR(VALUE(MID(REPT(" ",COUNTA($G$2:$Q$2)-LEN(DEC2BIN(Table64[[#This Row],[Index]])))&amp;DEC2BIN(Table64[[#This Row],[Index]]),COUNTA($G$2:G$2),1)),0)</f>
        <v>0</v>
      </c>
      <c r="H1653" s="3">
        <f>IFERROR(VALUE(MID(REPT(" ",COUNTA($G$2:$Q$2)-LEN(DEC2BIN(Table64[[#This Row],[Index]])))&amp;DEC2BIN(Table64[[#This Row],[Index]]),COUNTA($G$2:H$2),1)),0)</f>
        <v>0</v>
      </c>
      <c r="I1653" s="3">
        <f>IFERROR(VALUE(MID(REPT(" ",COUNTA($G$2:$Q$2)-LEN(DEC2BIN(Table64[[#This Row],[Index]])))&amp;DEC2BIN(Table64[[#This Row],[Index]]),COUNTA($G$2:I$2),1)),0)</f>
        <v>0</v>
      </c>
      <c r="J1653" s="3">
        <f>IFERROR(VALUE(MID(REPT(" ",COUNTA($G$2:$Q$2)-LEN(DEC2BIN(Table64[[#This Row],[Index]])))&amp;DEC2BIN(Table64[[#This Row],[Index]]),COUNTA($G$2:J$2),1)),0)</f>
        <v>0</v>
      </c>
      <c r="K1653" s="3">
        <f>IFERROR(VALUE(MID(REPT(" ",COUNTA($G$2:$Q$2)-LEN(DEC2BIN(Table64[[#This Row],[Index]])))&amp;DEC2BIN(Table64[[#This Row],[Index]]),COUNTA($G$2:K$2),1)),0)</f>
        <v>0</v>
      </c>
      <c r="L1653" s="3">
        <f>IFERROR(VALUE(MID(REPT(" ",COUNTA($G$2:$Q$2)-LEN(DEC2BIN(Table64[[#This Row],[Index]])))&amp;DEC2BIN(Table64[[#This Row],[Index]]),COUNTA($G$2:L$2),1)),0)</f>
        <v>0</v>
      </c>
      <c r="M1653" s="3">
        <f>IFERROR(VALUE(MID(REPT(" ",COUNTA($G$2:$Q$2)-LEN(DEC2BIN(Table64[[#This Row],[Index]])))&amp;DEC2BIN(Table64[[#This Row],[Index]]),COUNTA($G$2:M$2),1)),0)</f>
        <v>0</v>
      </c>
      <c r="N1653" s="3">
        <f>IFERROR(VALUE(MID(REPT(" ",COUNTA($G$2:$Q$2)-LEN(DEC2BIN(Table64[[#This Row],[Index]])))&amp;DEC2BIN(Table64[[#This Row],[Index]]),COUNTA($G$2:N$2),1)),0)</f>
        <v>0</v>
      </c>
      <c r="O1653" s="3">
        <f>IFERROR(VALUE(MID(REPT(" ",COUNTA($G$2:$Q$2)-LEN(DEC2BIN(Table64[[#This Row],[Index]])))&amp;DEC2BIN(Table64[[#This Row],[Index]]),COUNTA($G$2:O$2),1)),0)</f>
        <v>0</v>
      </c>
      <c r="P1653" s="3">
        <f>IFERROR(VALUE(MID(REPT(" ",COUNTA($G$2:$Q$2)-LEN(DEC2BIN(Table64[[#This Row],[Index]])))&amp;DEC2BIN(Table64[[#This Row],[Index]]),COUNTA($G$2:P$2),1)),0)</f>
        <v>0</v>
      </c>
      <c r="Q1653" s="3">
        <f>IFERROR(VALUE(MID(REPT(" ",COUNTA($G$2:$Q$2)-LEN(DEC2BIN(Table64[[#This Row],[Index]])))&amp;DEC2BIN(Table64[[#This Row],[Index]]),COUNTA($G$2:Q$2),1)),0)</f>
        <v>0</v>
      </c>
      <c r="R1653" s="1">
        <f>IF(Table64[[#This Row],[Index1]]=0,0,INDEX(Table163[Number],COUNTA($R$2:R$2)))</f>
        <v>0</v>
      </c>
      <c r="S1653" s="1">
        <f>IF(Table64[[#This Row],[Index2]]=0,0,INDEX(Table163[Number],COUNTA($R$2:S$2)))</f>
        <v>0</v>
      </c>
      <c r="T1653" s="1">
        <f>IF(Table64[[#This Row],[Index3]]=0,0,INDEX(Table163[Number],COUNTA($R$2:T$2)))</f>
        <v>0</v>
      </c>
      <c r="U1653" s="1">
        <f>IF(Table64[[#This Row],[Index4]]=0,0,INDEX(Table163[Number],COUNTA($R$2:U$2)))</f>
        <v>0</v>
      </c>
      <c r="V1653" s="1">
        <f>IF(Table64[[#This Row],[Index5]]=0,0,INDEX(Table163[Number],COUNTA($R$2:V$2)))</f>
        <v>0</v>
      </c>
      <c r="W1653" s="1">
        <f>IF(Table64[[#This Row],[Index6]]=0,0,INDEX(Table163[Number],COUNTA($R$2:W$2)))</f>
        <v>0</v>
      </c>
      <c r="X1653" s="1">
        <f>IF(Table64[[#This Row],[Index7]]=0,0,INDEX(Table163[Number],COUNTA($R$2:X$2)))</f>
        <v>0</v>
      </c>
      <c r="Y1653" s="1">
        <f>IF(Table64[[#This Row],[Index8]]=0,0,INDEX(Table163[Number],COUNTA($R$2:Y$2)))</f>
        <v>0</v>
      </c>
      <c r="Z1653" s="1">
        <f>IF(Table64[[#This Row],[Index9]]=0,0,INDEX(Table163[Number],COUNTA($R$2:Z$2)))</f>
        <v>0</v>
      </c>
      <c r="AA1653" s="1">
        <f>IF(Table64[[#This Row],[Index10]]=0,0,INDEX(Table163[Number],COUNTA($R$2:AA$2)))</f>
        <v>0</v>
      </c>
      <c r="AB1653" s="1">
        <f>IF(Table64[[#This Row],[Index11]]=0,0,INDEX(Table163[Number],COUNTA($R$2:AB$2)))</f>
        <v>0</v>
      </c>
      <c r="AC1653" s="1">
        <f t="shared" si="76"/>
        <v>0</v>
      </c>
      <c r="AD1653" s="1">
        <f>IF(AC1653=Table75[Match Target],1,0)</f>
        <v>0</v>
      </c>
      <c r="AE1653" s="1">
        <f>COUNTIF(AD$3:AD1653,1)*Table64[[#This Row],[MatchTarget]]</f>
        <v>0</v>
      </c>
      <c r="AF1653" s="1">
        <f t="shared" si="77"/>
        <v>1650</v>
      </c>
      <c r="AG16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54" spans="6:43" x14ac:dyDescent="0.25">
      <c r="F1654" s="1">
        <f t="shared" si="75"/>
        <v>1651</v>
      </c>
      <c r="G1654" s="3">
        <f>IFERROR(VALUE(MID(REPT(" ",COUNTA($G$2:$Q$2)-LEN(DEC2BIN(Table64[[#This Row],[Index]])))&amp;DEC2BIN(Table64[[#This Row],[Index]]),COUNTA($G$2:G$2),1)),0)</f>
        <v>0</v>
      </c>
      <c r="H1654" s="3">
        <f>IFERROR(VALUE(MID(REPT(" ",COUNTA($G$2:$Q$2)-LEN(DEC2BIN(Table64[[#This Row],[Index]])))&amp;DEC2BIN(Table64[[#This Row],[Index]]),COUNTA($G$2:H$2),1)),0)</f>
        <v>0</v>
      </c>
      <c r="I1654" s="3">
        <f>IFERROR(VALUE(MID(REPT(" ",COUNTA($G$2:$Q$2)-LEN(DEC2BIN(Table64[[#This Row],[Index]])))&amp;DEC2BIN(Table64[[#This Row],[Index]]),COUNTA($G$2:I$2),1)),0)</f>
        <v>0</v>
      </c>
      <c r="J1654" s="3">
        <f>IFERROR(VALUE(MID(REPT(" ",COUNTA($G$2:$Q$2)-LEN(DEC2BIN(Table64[[#This Row],[Index]])))&amp;DEC2BIN(Table64[[#This Row],[Index]]),COUNTA($G$2:J$2),1)),0)</f>
        <v>0</v>
      </c>
      <c r="K1654" s="3">
        <f>IFERROR(VALUE(MID(REPT(" ",COUNTA($G$2:$Q$2)-LEN(DEC2BIN(Table64[[#This Row],[Index]])))&amp;DEC2BIN(Table64[[#This Row],[Index]]),COUNTA($G$2:K$2),1)),0)</f>
        <v>0</v>
      </c>
      <c r="L1654" s="3">
        <f>IFERROR(VALUE(MID(REPT(" ",COUNTA($G$2:$Q$2)-LEN(DEC2BIN(Table64[[#This Row],[Index]])))&amp;DEC2BIN(Table64[[#This Row],[Index]]),COUNTA($G$2:L$2),1)),0)</f>
        <v>0</v>
      </c>
      <c r="M1654" s="3">
        <f>IFERROR(VALUE(MID(REPT(" ",COUNTA($G$2:$Q$2)-LEN(DEC2BIN(Table64[[#This Row],[Index]])))&amp;DEC2BIN(Table64[[#This Row],[Index]]),COUNTA($G$2:M$2),1)),0)</f>
        <v>0</v>
      </c>
      <c r="N1654" s="3">
        <f>IFERROR(VALUE(MID(REPT(" ",COUNTA($G$2:$Q$2)-LEN(DEC2BIN(Table64[[#This Row],[Index]])))&amp;DEC2BIN(Table64[[#This Row],[Index]]),COUNTA($G$2:N$2),1)),0)</f>
        <v>0</v>
      </c>
      <c r="O1654" s="3">
        <f>IFERROR(VALUE(MID(REPT(" ",COUNTA($G$2:$Q$2)-LEN(DEC2BIN(Table64[[#This Row],[Index]])))&amp;DEC2BIN(Table64[[#This Row],[Index]]),COUNTA($G$2:O$2),1)),0)</f>
        <v>0</v>
      </c>
      <c r="P1654" s="3">
        <f>IFERROR(VALUE(MID(REPT(" ",COUNTA($G$2:$Q$2)-LEN(DEC2BIN(Table64[[#This Row],[Index]])))&amp;DEC2BIN(Table64[[#This Row],[Index]]),COUNTA($G$2:P$2),1)),0)</f>
        <v>0</v>
      </c>
      <c r="Q1654" s="3">
        <f>IFERROR(VALUE(MID(REPT(" ",COUNTA($G$2:$Q$2)-LEN(DEC2BIN(Table64[[#This Row],[Index]])))&amp;DEC2BIN(Table64[[#This Row],[Index]]),COUNTA($G$2:Q$2),1)),0)</f>
        <v>0</v>
      </c>
      <c r="R1654" s="1">
        <f>IF(Table64[[#This Row],[Index1]]=0,0,INDEX(Table163[Number],COUNTA($R$2:R$2)))</f>
        <v>0</v>
      </c>
      <c r="S1654" s="1">
        <f>IF(Table64[[#This Row],[Index2]]=0,0,INDEX(Table163[Number],COUNTA($R$2:S$2)))</f>
        <v>0</v>
      </c>
      <c r="T1654" s="1">
        <f>IF(Table64[[#This Row],[Index3]]=0,0,INDEX(Table163[Number],COUNTA($R$2:T$2)))</f>
        <v>0</v>
      </c>
      <c r="U1654" s="1">
        <f>IF(Table64[[#This Row],[Index4]]=0,0,INDEX(Table163[Number],COUNTA($R$2:U$2)))</f>
        <v>0</v>
      </c>
      <c r="V1654" s="1">
        <f>IF(Table64[[#This Row],[Index5]]=0,0,INDEX(Table163[Number],COUNTA($R$2:V$2)))</f>
        <v>0</v>
      </c>
      <c r="W1654" s="1">
        <f>IF(Table64[[#This Row],[Index6]]=0,0,INDEX(Table163[Number],COUNTA($R$2:W$2)))</f>
        <v>0</v>
      </c>
      <c r="X1654" s="1">
        <f>IF(Table64[[#This Row],[Index7]]=0,0,INDEX(Table163[Number],COUNTA($R$2:X$2)))</f>
        <v>0</v>
      </c>
      <c r="Y1654" s="1">
        <f>IF(Table64[[#This Row],[Index8]]=0,0,INDEX(Table163[Number],COUNTA($R$2:Y$2)))</f>
        <v>0</v>
      </c>
      <c r="Z1654" s="1">
        <f>IF(Table64[[#This Row],[Index9]]=0,0,INDEX(Table163[Number],COUNTA($R$2:Z$2)))</f>
        <v>0</v>
      </c>
      <c r="AA1654" s="1">
        <f>IF(Table64[[#This Row],[Index10]]=0,0,INDEX(Table163[Number],COUNTA($R$2:AA$2)))</f>
        <v>0</v>
      </c>
      <c r="AB1654" s="1">
        <f>IF(Table64[[#This Row],[Index11]]=0,0,INDEX(Table163[Number],COUNTA($R$2:AB$2)))</f>
        <v>0</v>
      </c>
      <c r="AC1654" s="1">
        <f t="shared" si="76"/>
        <v>0</v>
      </c>
      <c r="AD1654" s="1">
        <f>IF(AC1654=Table75[Match Target],1,0)</f>
        <v>0</v>
      </c>
      <c r="AE1654" s="1">
        <f>COUNTIF(AD$3:AD1654,1)*Table64[[#This Row],[MatchTarget]]</f>
        <v>0</v>
      </c>
      <c r="AF1654" s="1">
        <f t="shared" si="77"/>
        <v>1651</v>
      </c>
      <c r="AG16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55" spans="6:43" x14ac:dyDescent="0.25">
      <c r="F1655" s="1">
        <f t="shared" si="75"/>
        <v>1652</v>
      </c>
      <c r="G1655" s="3">
        <f>IFERROR(VALUE(MID(REPT(" ",COUNTA($G$2:$Q$2)-LEN(DEC2BIN(Table64[[#This Row],[Index]])))&amp;DEC2BIN(Table64[[#This Row],[Index]]),COUNTA($G$2:G$2),1)),0)</f>
        <v>0</v>
      </c>
      <c r="H1655" s="3">
        <f>IFERROR(VALUE(MID(REPT(" ",COUNTA($G$2:$Q$2)-LEN(DEC2BIN(Table64[[#This Row],[Index]])))&amp;DEC2BIN(Table64[[#This Row],[Index]]),COUNTA($G$2:H$2),1)),0)</f>
        <v>0</v>
      </c>
      <c r="I1655" s="3">
        <f>IFERROR(VALUE(MID(REPT(" ",COUNTA($G$2:$Q$2)-LEN(DEC2BIN(Table64[[#This Row],[Index]])))&amp;DEC2BIN(Table64[[#This Row],[Index]]),COUNTA($G$2:I$2),1)),0)</f>
        <v>0</v>
      </c>
      <c r="J1655" s="3">
        <f>IFERROR(VALUE(MID(REPT(" ",COUNTA($G$2:$Q$2)-LEN(DEC2BIN(Table64[[#This Row],[Index]])))&amp;DEC2BIN(Table64[[#This Row],[Index]]),COUNTA($G$2:J$2),1)),0)</f>
        <v>0</v>
      </c>
      <c r="K1655" s="3">
        <f>IFERROR(VALUE(MID(REPT(" ",COUNTA($G$2:$Q$2)-LEN(DEC2BIN(Table64[[#This Row],[Index]])))&amp;DEC2BIN(Table64[[#This Row],[Index]]),COUNTA($G$2:K$2),1)),0)</f>
        <v>0</v>
      </c>
      <c r="L1655" s="3">
        <f>IFERROR(VALUE(MID(REPT(" ",COUNTA($G$2:$Q$2)-LEN(DEC2BIN(Table64[[#This Row],[Index]])))&amp;DEC2BIN(Table64[[#This Row],[Index]]),COUNTA($G$2:L$2),1)),0)</f>
        <v>0</v>
      </c>
      <c r="M1655" s="3">
        <f>IFERROR(VALUE(MID(REPT(" ",COUNTA($G$2:$Q$2)-LEN(DEC2BIN(Table64[[#This Row],[Index]])))&amp;DEC2BIN(Table64[[#This Row],[Index]]),COUNTA($G$2:M$2),1)),0)</f>
        <v>0</v>
      </c>
      <c r="N1655" s="3">
        <f>IFERROR(VALUE(MID(REPT(" ",COUNTA($G$2:$Q$2)-LEN(DEC2BIN(Table64[[#This Row],[Index]])))&amp;DEC2BIN(Table64[[#This Row],[Index]]),COUNTA($G$2:N$2),1)),0)</f>
        <v>0</v>
      </c>
      <c r="O1655" s="3">
        <f>IFERROR(VALUE(MID(REPT(" ",COUNTA($G$2:$Q$2)-LEN(DEC2BIN(Table64[[#This Row],[Index]])))&amp;DEC2BIN(Table64[[#This Row],[Index]]),COUNTA($G$2:O$2),1)),0)</f>
        <v>0</v>
      </c>
      <c r="P1655" s="3">
        <f>IFERROR(VALUE(MID(REPT(" ",COUNTA($G$2:$Q$2)-LEN(DEC2BIN(Table64[[#This Row],[Index]])))&amp;DEC2BIN(Table64[[#This Row],[Index]]),COUNTA($G$2:P$2),1)),0)</f>
        <v>0</v>
      </c>
      <c r="Q1655" s="3">
        <f>IFERROR(VALUE(MID(REPT(" ",COUNTA($G$2:$Q$2)-LEN(DEC2BIN(Table64[[#This Row],[Index]])))&amp;DEC2BIN(Table64[[#This Row],[Index]]),COUNTA($G$2:Q$2),1)),0)</f>
        <v>0</v>
      </c>
      <c r="R1655" s="1">
        <f>IF(Table64[[#This Row],[Index1]]=0,0,INDEX(Table163[Number],COUNTA($R$2:R$2)))</f>
        <v>0</v>
      </c>
      <c r="S1655" s="1">
        <f>IF(Table64[[#This Row],[Index2]]=0,0,INDEX(Table163[Number],COUNTA($R$2:S$2)))</f>
        <v>0</v>
      </c>
      <c r="T1655" s="1">
        <f>IF(Table64[[#This Row],[Index3]]=0,0,INDEX(Table163[Number],COUNTA($R$2:T$2)))</f>
        <v>0</v>
      </c>
      <c r="U1655" s="1">
        <f>IF(Table64[[#This Row],[Index4]]=0,0,INDEX(Table163[Number],COUNTA($R$2:U$2)))</f>
        <v>0</v>
      </c>
      <c r="V1655" s="1">
        <f>IF(Table64[[#This Row],[Index5]]=0,0,INDEX(Table163[Number],COUNTA($R$2:V$2)))</f>
        <v>0</v>
      </c>
      <c r="W1655" s="1">
        <f>IF(Table64[[#This Row],[Index6]]=0,0,INDEX(Table163[Number],COUNTA($R$2:W$2)))</f>
        <v>0</v>
      </c>
      <c r="X1655" s="1">
        <f>IF(Table64[[#This Row],[Index7]]=0,0,INDEX(Table163[Number],COUNTA($R$2:X$2)))</f>
        <v>0</v>
      </c>
      <c r="Y1655" s="1">
        <f>IF(Table64[[#This Row],[Index8]]=0,0,INDEX(Table163[Number],COUNTA($R$2:Y$2)))</f>
        <v>0</v>
      </c>
      <c r="Z1655" s="1">
        <f>IF(Table64[[#This Row],[Index9]]=0,0,INDEX(Table163[Number],COUNTA($R$2:Z$2)))</f>
        <v>0</v>
      </c>
      <c r="AA1655" s="1">
        <f>IF(Table64[[#This Row],[Index10]]=0,0,INDEX(Table163[Number],COUNTA($R$2:AA$2)))</f>
        <v>0</v>
      </c>
      <c r="AB1655" s="1">
        <f>IF(Table64[[#This Row],[Index11]]=0,0,INDEX(Table163[Number],COUNTA($R$2:AB$2)))</f>
        <v>0</v>
      </c>
      <c r="AC1655" s="1">
        <f t="shared" si="76"/>
        <v>0</v>
      </c>
      <c r="AD1655" s="1">
        <f>IF(AC1655=Table75[Match Target],1,0)</f>
        <v>0</v>
      </c>
      <c r="AE1655" s="1">
        <f>COUNTIF(AD$3:AD1655,1)*Table64[[#This Row],[MatchTarget]]</f>
        <v>0</v>
      </c>
      <c r="AF1655" s="1">
        <f t="shared" si="77"/>
        <v>1652</v>
      </c>
      <c r="AG16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56" spans="6:43" x14ac:dyDescent="0.25">
      <c r="F1656" s="1">
        <f t="shared" si="75"/>
        <v>1653</v>
      </c>
      <c r="G1656" s="3">
        <f>IFERROR(VALUE(MID(REPT(" ",COUNTA($G$2:$Q$2)-LEN(DEC2BIN(Table64[[#This Row],[Index]])))&amp;DEC2BIN(Table64[[#This Row],[Index]]),COUNTA($G$2:G$2),1)),0)</f>
        <v>0</v>
      </c>
      <c r="H1656" s="3">
        <f>IFERROR(VALUE(MID(REPT(" ",COUNTA($G$2:$Q$2)-LEN(DEC2BIN(Table64[[#This Row],[Index]])))&amp;DEC2BIN(Table64[[#This Row],[Index]]),COUNTA($G$2:H$2),1)),0)</f>
        <v>0</v>
      </c>
      <c r="I1656" s="3">
        <f>IFERROR(VALUE(MID(REPT(" ",COUNTA($G$2:$Q$2)-LEN(DEC2BIN(Table64[[#This Row],[Index]])))&amp;DEC2BIN(Table64[[#This Row],[Index]]),COUNTA($G$2:I$2),1)),0)</f>
        <v>0</v>
      </c>
      <c r="J1656" s="3">
        <f>IFERROR(VALUE(MID(REPT(" ",COUNTA($G$2:$Q$2)-LEN(DEC2BIN(Table64[[#This Row],[Index]])))&amp;DEC2BIN(Table64[[#This Row],[Index]]),COUNTA($G$2:J$2),1)),0)</f>
        <v>0</v>
      </c>
      <c r="K1656" s="3">
        <f>IFERROR(VALUE(MID(REPT(" ",COUNTA($G$2:$Q$2)-LEN(DEC2BIN(Table64[[#This Row],[Index]])))&amp;DEC2BIN(Table64[[#This Row],[Index]]),COUNTA($G$2:K$2),1)),0)</f>
        <v>0</v>
      </c>
      <c r="L1656" s="3">
        <f>IFERROR(VALUE(MID(REPT(" ",COUNTA($G$2:$Q$2)-LEN(DEC2BIN(Table64[[#This Row],[Index]])))&amp;DEC2BIN(Table64[[#This Row],[Index]]),COUNTA($G$2:L$2),1)),0)</f>
        <v>0</v>
      </c>
      <c r="M1656" s="3">
        <f>IFERROR(VALUE(MID(REPT(" ",COUNTA($G$2:$Q$2)-LEN(DEC2BIN(Table64[[#This Row],[Index]])))&amp;DEC2BIN(Table64[[#This Row],[Index]]),COUNTA($G$2:M$2),1)),0)</f>
        <v>0</v>
      </c>
      <c r="N1656" s="3">
        <f>IFERROR(VALUE(MID(REPT(" ",COUNTA($G$2:$Q$2)-LEN(DEC2BIN(Table64[[#This Row],[Index]])))&amp;DEC2BIN(Table64[[#This Row],[Index]]),COUNTA($G$2:N$2),1)),0)</f>
        <v>0</v>
      </c>
      <c r="O1656" s="3">
        <f>IFERROR(VALUE(MID(REPT(" ",COUNTA($G$2:$Q$2)-LEN(DEC2BIN(Table64[[#This Row],[Index]])))&amp;DEC2BIN(Table64[[#This Row],[Index]]),COUNTA($G$2:O$2),1)),0)</f>
        <v>0</v>
      </c>
      <c r="P1656" s="3">
        <f>IFERROR(VALUE(MID(REPT(" ",COUNTA($G$2:$Q$2)-LEN(DEC2BIN(Table64[[#This Row],[Index]])))&amp;DEC2BIN(Table64[[#This Row],[Index]]),COUNTA($G$2:P$2),1)),0)</f>
        <v>0</v>
      </c>
      <c r="Q1656" s="3">
        <f>IFERROR(VALUE(MID(REPT(" ",COUNTA($G$2:$Q$2)-LEN(DEC2BIN(Table64[[#This Row],[Index]])))&amp;DEC2BIN(Table64[[#This Row],[Index]]),COUNTA($G$2:Q$2),1)),0)</f>
        <v>0</v>
      </c>
      <c r="R1656" s="1">
        <f>IF(Table64[[#This Row],[Index1]]=0,0,INDEX(Table163[Number],COUNTA($R$2:R$2)))</f>
        <v>0</v>
      </c>
      <c r="S1656" s="1">
        <f>IF(Table64[[#This Row],[Index2]]=0,0,INDEX(Table163[Number],COUNTA($R$2:S$2)))</f>
        <v>0</v>
      </c>
      <c r="T1656" s="1">
        <f>IF(Table64[[#This Row],[Index3]]=0,0,INDEX(Table163[Number],COUNTA($R$2:T$2)))</f>
        <v>0</v>
      </c>
      <c r="U1656" s="1">
        <f>IF(Table64[[#This Row],[Index4]]=0,0,INDEX(Table163[Number],COUNTA($R$2:U$2)))</f>
        <v>0</v>
      </c>
      <c r="V1656" s="1">
        <f>IF(Table64[[#This Row],[Index5]]=0,0,INDEX(Table163[Number],COUNTA($R$2:V$2)))</f>
        <v>0</v>
      </c>
      <c r="W1656" s="1">
        <f>IF(Table64[[#This Row],[Index6]]=0,0,INDEX(Table163[Number],COUNTA($R$2:W$2)))</f>
        <v>0</v>
      </c>
      <c r="X1656" s="1">
        <f>IF(Table64[[#This Row],[Index7]]=0,0,INDEX(Table163[Number],COUNTA($R$2:X$2)))</f>
        <v>0</v>
      </c>
      <c r="Y1656" s="1">
        <f>IF(Table64[[#This Row],[Index8]]=0,0,INDEX(Table163[Number],COUNTA($R$2:Y$2)))</f>
        <v>0</v>
      </c>
      <c r="Z1656" s="1">
        <f>IF(Table64[[#This Row],[Index9]]=0,0,INDEX(Table163[Number],COUNTA($R$2:Z$2)))</f>
        <v>0</v>
      </c>
      <c r="AA1656" s="1">
        <f>IF(Table64[[#This Row],[Index10]]=0,0,INDEX(Table163[Number],COUNTA($R$2:AA$2)))</f>
        <v>0</v>
      </c>
      <c r="AB1656" s="1">
        <f>IF(Table64[[#This Row],[Index11]]=0,0,INDEX(Table163[Number],COUNTA($R$2:AB$2)))</f>
        <v>0</v>
      </c>
      <c r="AC1656" s="1">
        <f t="shared" si="76"/>
        <v>0</v>
      </c>
      <c r="AD1656" s="1">
        <f>IF(AC1656=Table75[Match Target],1,0)</f>
        <v>0</v>
      </c>
      <c r="AE1656" s="1">
        <f>COUNTIF(AD$3:AD1656,1)*Table64[[#This Row],[MatchTarget]]</f>
        <v>0</v>
      </c>
      <c r="AF1656" s="1">
        <f t="shared" si="77"/>
        <v>1653</v>
      </c>
      <c r="AG16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57" spans="6:43" x14ac:dyDescent="0.25">
      <c r="F1657" s="1">
        <f t="shared" si="75"/>
        <v>1654</v>
      </c>
      <c r="G1657" s="3">
        <f>IFERROR(VALUE(MID(REPT(" ",COUNTA($G$2:$Q$2)-LEN(DEC2BIN(Table64[[#This Row],[Index]])))&amp;DEC2BIN(Table64[[#This Row],[Index]]),COUNTA($G$2:G$2),1)),0)</f>
        <v>0</v>
      </c>
      <c r="H1657" s="3">
        <f>IFERROR(VALUE(MID(REPT(" ",COUNTA($G$2:$Q$2)-LEN(DEC2BIN(Table64[[#This Row],[Index]])))&amp;DEC2BIN(Table64[[#This Row],[Index]]),COUNTA($G$2:H$2),1)),0)</f>
        <v>0</v>
      </c>
      <c r="I1657" s="3">
        <f>IFERROR(VALUE(MID(REPT(" ",COUNTA($G$2:$Q$2)-LEN(DEC2BIN(Table64[[#This Row],[Index]])))&amp;DEC2BIN(Table64[[#This Row],[Index]]),COUNTA($G$2:I$2),1)),0)</f>
        <v>0</v>
      </c>
      <c r="J1657" s="3">
        <f>IFERROR(VALUE(MID(REPT(" ",COUNTA($G$2:$Q$2)-LEN(DEC2BIN(Table64[[#This Row],[Index]])))&amp;DEC2BIN(Table64[[#This Row],[Index]]),COUNTA($G$2:J$2),1)),0)</f>
        <v>0</v>
      </c>
      <c r="K1657" s="3">
        <f>IFERROR(VALUE(MID(REPT(" ",COUNTA($G$2:$Q$2)-LEN(DEC2BIN(Table64[[#This Row],[Index]])))&amp;DEC2BIN(Table64[[#This Row],[Index]]),COUNTA($G$2:K$2),1)),0)</f>
        <v>0</v>
      </c>
      <c r="L1657" s="3">
        <f>IFERROR(VALUE(MID(REPT(" ",COUNTA($G$2:$Q$2)-LEN(DEC2BIN(Table64[[#This Row],[Index]])))&amp;DEC2BIN(Table64[[#This Row],[Index]]),COUNTA($G$2:L$2),1)),0)</f>
        <v>0</v>
      </c>
      <c r="M1657" s="3">
        <f>IFERROR(VALUE(MID(REPT(" ",COUNTA($G$2:$Q$2)-LEN(DEC2BIN(Table64[[#This Row],[Index]])))&amp;DEC2BIN(Table64[[#This Row],[Index]]),COUNTA($G$2:M$2),1)),0)</f>
        <v>0</v>
      </c>
      <c r="N1657" s="3">
        <f>IFERROR(VALUE(MID(REPT(" ",COUNTA($G$2:$Q$2)-LEN(DEC2BIN(Table64[[#This Row],[Index]])))&amp;DEC2BIN(Table64[[#This Row],[Index]]),COUNTA($G$2:N$2),1)),0)</f>
        <v>0</v>
      </c>
      <c r="O1657" s="3">
        <f>IFERROR(VALUE(MID(REPT(" ",COUNTA($G$2:$Q$2)-LEN(DEC2BIN(Table64[[#This Row],[Index]])))&amp;DEC2BIN(Table64[[#This Row],[Index]]),COUNTA($G$2:O$2),1)),0)</f>
        <v>0</v>
      </c>
      <c r="P1657" s="3">
        <f>IFERROR(VALUE(MID(REPT(" ",COUNTA($G$2:$Q$2)-LEN(DEC2BIN(Table64[[#This Row],[Index]])))&amp;DEC2BIN(Table64[[#This Row],[Index]]),COUNTA($G$2:P$2),1)),0)</f>
        <v>0</v>
      </c>
      <c r="Q1657" s="3">
        <f>IFERROR(VALUE(MID(REPT(" ",COUNTA($G$2:$Q$2)-LEN(DEC2BIN(Table64[[#This Row],[Index]])))&amp;DEC2BIN(Table64[[#This Row],[Index]]),COUNTA($G$2:Q$2),1)),0)</f>
        <v>0</v>
      </c>
      <c r="R1657" s="1">
        <f>IF(Table64[[#This Row],[Index1]]=0,0,INDEX(Table163[Number],COUNTA($R$2:R$2)))</f>
        <v>0</v>
      </c>
      <c r="S1657" s="1">
        <f>IF(Table64[[#This Row],[Index2]]=0,0,INDEX(Table163[Number],COUNTA($R$2:S$2)))</f>
        <v>0</v>
      </c>
      <c r="T1657" s="1">
        <f>IF(Table64[[#This Row],[Index3]]=0,0,INDEX(Table163[Number],COUNTA($R$2:T$2)))</f>
        <v>0</v>
      </c>
      <c r="U1657" s="1">
        <f>IF(Table64[[#This Row],[Index4]]=0,0,INDEX(Table163[Number],COUNTA($R$2:U$2)))</f>
        <v>0</v>
      </c>
      <c r="V1657" s="1">
        <f>IF(Table64[[#This Row],[Index5]]=0,0,INDEX(Table163[Number],COUNTA($R$2:V$2)))</f>
        <v>0</v>
      </c>
      <c r="W1657" s="1">
        <f>IF(Table64[[#This Row],[Index6]]=0,0,INDEX(Table163[Number],COUNTA($R$2:W$2)))</f>
        <v>0</v>
      </c>
      <c r="X1657" s="1">
        <f>IF(Table64[[#This Row],[Index7]]=0,0,INDEX(Table163[Number],COUNTA($R$2:X$2)))</f>
        <v>0</v>
      </c>
      <c r="Y1657" s="1">
        <f>IF(Table64[[#This Row],[Index8]]=0,0,INDEX(Table163[Number],COUNTA($R$2:Y$2)))</f>
        <v>0</v>
      </c>
      <c r="Z1657" s="1">
        <f>IF(Table64[[#This Row],[Index9]]=0,0,INDEX(Table163[Number],COUNTA($R$2:Z$2)))</f>
        <v>0</v>
      </c>
      <c r="AA1657" s="1">
        <f>IF(Table64[[#This Row],[Index10]]=0,0,INDEX(Table163[Number],COUNTA($R$2:AA$2)))</f>
        <v>0</v>
      </c>
      <c r="AB1657" s="1">
        <f>IF(Table64[[#This Row],[Index11]]=0,0,INDEX(Table163[Number],COUNTA($R$2:AB$2)))</f>
        <v>0</v>
      </c>
      <c r="AC1657" s="1">
        <f t="shared" si="76"/>
        <v>0</v>
      </c>
      <c r="AD1657" s="1">
        <f>IF(AC1657=Table75[Match Target],1,0)</f>
        <v>0</v>
      </c>
      <c r="AE1657" s="1">
        <f>COUNTIF(AD$3:AD1657,1)*Table64[[#This Row],[MatchTarget]]</f>
        <v>0</v>
      </c>
      <c r="AF1657" s="1">
        <f t="shared" si="77"/>
        <v>1654</v>
      </c>
      <c r="AG16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58" spans="6:43" x14ac:dyDescent="0.25">
      <c r="F1658" s="1">
        <f t="shared" si="75"/>
        <v>1655</v>
      </c>
      <c r="G1658" s="3">
        <f>IFERROR(VALUE(MID(REPT(" ",COUNTA($G$2:$Q$2)-LEN(DEC2BIN(Table64[[#This Row],[Index]])))&amp;DEC2BIN(Table64[[#This Row],[Index]]),COUNTA($G$2:G$2),1)),0)</f>
        <v>0</v>
      </c>
      <c r="H1658" s="3">
        <f>IFERROR(VALUE(MID(REPT(" ",COUNTA($G$2:$Q$2)-LEN(DEC2BIN(Table64[[#This Row],[Index]])))&amp;DEC2BIN(Table64[[#This Row],[Index]]),COUNTA($G$2:H$2),1)),0)</f>
        <v>0</v>
      </c>
      <c r="I1658" s="3">
        <f>IFERROR(VALUE(MID(REPT(" ",COUNTA($G$2:$Q$2)-LEN(DEC2BIN(Table64[[#This Row],[Index]])))&amp;DEC2BIN(Table64[[#This Row],[Index]]),COUNTA($G$2:I$2),1)),0)</f>
        <v>0</v>
      </c>
      <c r="J1658" s="3">
        <f>IFERROR(VALUE(MID(REPT(" ",COUNTA($G$2:$Q$2)-LEN(DEC2BIN(Table64[[#This Row],[Index]])))&amp;DEC2BIN(Table64[[#This Row],[Index]]),COUNTA($G$2:J$2),1)),0)</f>
        <v>0</v>
      </c>
      <c r="K1658" s="3">
        <f>IFERROR(VALUE(MID(REPT(" ",COUNTA($G$2:$Q$2)-LEN(DEC2BIN(Table64[[#This Row],[Index]])))&amp;DEC2BIN(Table64[[#This Row],[Index]]),COUNTA($G$2:K$2),1)),0)</f>
        <v>0</v>
      </c>
      <c r="L1658" s="3">
        <f>IFERROR(VALUE(MID(REPT(" ",COUNTA($G$2:$Q$2)-LEN(DEC2BIN(Table64[[#This Row],[Index]])))&amp;DEC2BIN(Table64[[#This Row],[Index]]),COUNTA($G$2:L$2),1)),0)</f>
        <v>0</v>
      </c>
      <c r="M1658" s="3">
        <f>IFERROR(VALUE(MID(REPT(" ",COUNTA($G$2:$Q$2)-LEN(DEC2BIN(Table64[[#This Row],[Index]])))&amp;DEC2BIN(Table64[[#This Row],[Index]]),COUNTA($G$2:M$2),1)),0)</f>
        <v>0</v>
      </c>
      <c r="N1658" s="3">
        <f>IFERROR(VALUE(MID(REPT(" ",COUNTA($G$2:$Q$2)-LEN(DEC2BIN(Table64[[#This Row],[Index]])))&amp;DEC2BIN(Table64[[#This Row],[Index]]),COUNTA($G$2:N$2),1)),0)</f>
        <v>0</v>
      </c>
      <c r="O1658" s="3">
        <f>IFERROR(VALUE(MID(REPT(" ",COUNTA($G$2:$Q$2)-LEN(DEC2BIN(Table64[[#This Row],[Index]])))&amp;DEC2BIN(Table64[[#This Row],[Index]]),COUNTA($G$2:O$2),1)),0)</f>
        <v>0</v>
      </c>
      <c r="P1658" s="3">
        <f>IFERROR(VALUE(MID(REPT(" ",COUNTA($G$2:$Q$2)-LEN(DEC2BIN(Table64[[#This Row],[Index]])))&amp;DEC2BIN(Table64[[#This Row],[Index]]),COUNTA($G$2:P$2),1)),0)</f>
        <v>0</v>
      </c>
      <c r="Q1658" s="3">
        <f>IFERROR(VALUE(MID(REPT(" ",COUNTA($G$2:$Q$2)-LEN(DEC2BIN(Table64[[#This Row],[Index]])))&amp;DEC2BIN(Table64[[#This Row],[Index]]),COUNTA($G$2:Q$2),1)),0)</f>
        <v>0</v>
      </c>
      <c r="R1658" s="1">
        <f>IF(Table64[[#This Row],[Index1]]=0,0,INDEX(Table163[Number],COUNTA($R$2:R$2)))</f>
        <v>0</v>
      </c>
      <c r="S1658" s="1">
        <f>IF(Table64[[#This Row],[Index2]]=0,0,INDEX(Table163[Number],COUNTA($R$2:S$2)))</f>
        <v>0</v>
      </c>
      <c r="T1658" s="1">
        <f>IF(Table64[[#This Row],[Index3]]=0,0,INDEX(Table163[Number],COUNTA($R$2:T$2)))</f>
        <v>0</v>
      </c>
      <c r="U1658" s="1">
        <f>IF(Table64[[#This Row],[Index4]]=0,0,INDEX(Table163[Number],COUNTA($R$2:U$2)))</f>
        <v>0</v>
      </c>
      <c r="V1658" s="1">
        <f>IF(Table64[[#This Row],[Index5]]=0,0,INDEX(Table163[Number],COUNTA($R$2:V$2)))</f>
        <v>0</v>
      </c>
      <c r="W1658" s="1">
        <f>IF(Table64[[#This Row],[Index6]]=0,0,INDEX(Table163[Number],COUNTA($R$2:W$2)))</f>
        <v>0</v>
      </c>
      <c r="X1658" s="1">
        <f>IF(Table64[[#This Row],[Index7]]=0,0,INDEX(Table163[Number],COUNTA($R$2:X$2)))</f>
        <v>0</v>
      </c>
      <c r="Y1658" s="1">
        <f>IF(Table64[[#This Row],[Index8]]=0,0,INDEX(Table163[Number],COUNTA($R$2:Y$2)))</f>
        <v>0</v>
      </c>
      <c r="Z1658" s="1">
        <f>IF(Table64[[#This Row],[Index9]]=0,0,INDEX(Table163[Number],COUNTA($R$2:Z$2)))</f>
        <v>0</v>
      </c>
      <c r="AA1658" s="1">
        <f>IF(Table64[[#This Row],[Index10]]=0,0,INDEX(Table163[Number],COUNTA($R$2:AA$2)))</f>
        <v>0</v>
      </c>
      <c r="AB1658" s="1">
        <f>IF(Table64[[#This Row],[Index11]]=0,0,INDEX(Table163[Number],COUNTA($R$2:AB$2)))</f>
        <v>0</v>
      </c>
      <c r="AC1658" s="1">
        <f t="shared" si="76"/>
        <v>0</v>
      </c>
      <c r="AD1658" s="1">
        <f>IF(AC1658=Table75[Match Target],1,0)</f>
        <v>0</v>
      </c>
      <c r="AE1658" s="1">
        <f>COUNTIF(AD$3:AD1658,1)*Table64[[#This Row],[MatchTarget]]</f>
        <v>0</v>
      </c>
      <c r="AF1658" s="1">
        <f t="shared" si="77"/>
        <v>1655</v>
      </c>
      <c r="AG16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59" spans="6:43" x14ac:dyDescent="0.25">
      <c r="F1659" s="1">
        <f t="shared" si="75"/>
        <v>1656</v>
      </c>
      <c r="G1659" s="3">
        <f>IFERROR(VALUE(MID(REPT(" ",COUNTA($G$2:$Q$2)-LEN(DEC2BIN(Table64[[#This Row],[Index]])))&amp;DEC2BIN(Table64[[#This Row],[Index]]),COUNTA($G$2:G$2),1)),0)</f>
        <v>0</v>
      </c>
      <c r="H1659" s="3">
        <f>IFERROR(VALUE(MID(REPT(" ",COUNTA($G$2:$Q$2)-LEN(DEC2BIN(Table64[[#This Row],[Index]])))&amp;DEC2BIN(Table64[[#This Row],[Index]]),COUNTA($G$2:H$2),1)),0)</f>
        <v>0</v>
      </c>
      <c r="I1659" s="3">
        <f>IFERROR(VALUE(MID(REPT(" ",COUNTA($G$2:$Q$2)-LEN(DEC2BIN(Table64[[#This Row],[Index]])))&amp;DEC2BIN(Table64[[#This Row],[Index]]),COUNTA($G$2:I$2),1)),0)</f>
        <v>0</v>
      </c>
      <c r="J1659" s="3">
        <f>IFERROR(VALUE(MID(REPT(" ",COUNTA($G$2:$Q$2)-LEN(DEC2BIN(Table64[[#This Row],[Index]])))&amp;DEC2BIN(Table64[[#This Row],[Index]]),COUNTA($G$2:J$2),1)),0)</f>
        <v>0</v>
      </c>
      <c r="K1659" s="3">
        <f>IFERROR(VALUE(MID(REPT(" ",COUNTA($G$2:$Q$2)-LEN(DEC2BIN(Table64[[#This Row],[Index]])))&amp;DEC2BIN(Table64[[#This Row],[Index]]),COUNTA($G$2:K$2),1)),0)</f>
        <v>0</v>
      </c>
      <c r="L1659" s="3">
        <f>IFERROR(VALUE(MID(REPT(" ",COUNTA($G$2:$Q$2)-LEN(DEC2BIN(Table64[[#This Row],[Index]])))&amp;DEC2BIN(Table64[[#This Row],[Index]]),COUNTA($G$2:L$2),1)),0)</f>
        <v>0</v>
      </c>
      <c r="M1659" s="3">
        <f>IFERROR(VALUE(MID(REPT(" ",COUNTA($G$2:$Q$2)-LEN(DEC2BIN(Table64[[#This Row],[Index]])))&amp;DEC2BIN(Table64[[#This Row],[Index]]),COUNTA($G$2:M$2),1)),0)</f>
        <v>0</v>
      </c>
      <c r="N1659" s="3">
        <f>IFERROR(VALUE(MID(REPT(" ",COUNTA($G$2:$Q$2)-LEN(DEC2BIN(Table64[[#This Row],[Index]])))&amp;DEC2BIN(Table64[[#This Row],[Index]]),COUNTA($G$2:N$2),1)),0)</f>
        <v>0</v>
      </c>
      <c r="O1659" s="3">
        <f>IFERROR(VALUE(MID(REPT(" ",COUNTA($G$2:$Q$2)-LEN(DEC2BIN(Table64[[#This Row],[Index]])))&amp;DEC2BIN(Table64[[#This Row],[Index]]),COUNTA($G$2:O$2),1)),0)</f>
        <v>0</v>
      </c>
      <c r="P1659" s="3">
        <f>IFERROR(VALUE(MID(REPT(" ",COUNTA($G$2:$Q$2)-LEN(DEC2BIN(Table64[[#This Row],[Index]])))&amp;DEC2BIN(Table64[[#This Row],[Index]]),COUNTA($G$2:P$2),1)),0)</f>
        <v>0</v>
      </c>
      <c r="Q1659" s="3">
        <f>IFERROR(VALUE(MID(REPT(" ",COUNTA($G$2:$Q$2)-LEN(DEC2BIN(Table64[[#This Row],[Index]])))&amp;DEC2BIN(Table64[[#This Row],[Index]]),COUNTA($G$2:Q$2),1)),0)</f>
        <v>0</v>
      </c>
      <c r="R1659" s="1">
        <f>IF(Table64[[#This Row],[Index1]]=0,0,INDEX(Table163[Number],COUNTA($R$2:R$2)))</f>
        <v>0</v>
      </c>
      <c r="S1659" s="1">
        <f>IF(Table64[[#This Row],[Index2]]=0,0,INDEX(Table163[Number],COUNTA($R$2:S$2)))</f>
        <v>0</v>
      </c>
      <c r="T1659" s="1">
        <f>IF(Table64[[#This Row],[Index3]]=0,0,INDEX(Table163[Number],COUNTA($R$2:T$2)))</f>
        <v>0</v>
      </c>
      <c r="U1659" s="1">
        <f>IF(Table64[[#This Row],[Index4]]=0,0,INDEX(Table163[Number],COUNTA($R$2:U$2)))</f>
        <v>0</v>
      </c>
      <c r="V1659" s="1">
        <f>IF(Table64[[#This Row],[Index5]]=0,0,INDEX(Table163[Number],COUNTA($R$2:V$2)))</f>
        <v>0</v>
      </c>
      <c r="W1659" s="1">
        <f>IF(Table64[[#This Row],[Index6]]=0,0,INDEX(Table163[Number],COUNTA($R$2:W$2)))</f>
        <v>0</v>
      </c>
      <c r="X1659" s="1">
        <f>IF(Table64[[#This Row],[Index7]]=0,0,INDEX(Table163[Number],COUNTA($R$2:X$2)))</f>
        <v>0</v>
      </c>
      <c r="Y1659" s="1">
        <f>IF(Table64[[#This Row],[Index8]]=0,0,INDEX(Table163[Number],COUNTA($R$2:Y$2)))</f>
        <v>0</v>
      </c>
      <c r="Z1659" s="1">
        <f>IF(Table64[[#This Row],[Index9]]=0,0,INDEX(Table163[Number],COUNTA($R$2:Z$2)))</f>
        <v>0</v>
      </c>
      <c r="AA1659" s="1">
        <f>IF(Table64[[#This Row],[Index10]]=0,0,INDEX(Table163[Number],COUNTA($R$2:AA$2)))</f>
        <v>0</v>
      </c>
      <c r="AB1659" s="1">
        <f>IF(Table64[[#This Row],[Index11]]=0,0,INDEX(Table163[Number],COUNTA($R$2:AB$2)))</f>
        <v>0</v>
      </c>
      <c r="AC1659" s="1">
        <f t="shared" si="76"/>
        <v>0</v>
      </c>
      <c r="AD1659" s="1">
        <f>IF(AC1659=Table75[Match Target],1,0)</f>
        <v>0</v>
      </c>
      <c r="AE1659" s="1">
        <f>COUNTIF(AD$3:AD1659,1)*Table64[[#This Row],[MatchTarget]]</f>
        <v>0</v>
      </c>
      <c r="AF1659" s="1">
        <f t="shared" si="77"/>
        <v>1656</v>
      </c>
      <c r="AG16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60" spans="6:43" x14ac:dyDescent="0.25">
      <c r="F1660" s="1">
        <f t="shared" si="75"/>
        <v>1657</v>
      </c>
      <c r="G1660" s="3">
        <f>IFERROR(VALUE(MID(REPT(" ",COUNTA($G$2:$Q$2)-LEN(DEC2BIN(Table64[[#This Row],[Index]])))&amp;DEC2BIN(Table64[[#This Row],[Index]]),COUNTA($G$2:G$2),1)),0)</f>
        <v>0</v>
      </c>
      <c r="H1660" s="3">
        <f>IFERROR(VALUE(MID(REPT(" ",COUNTA($G$2:$Q$2)-LEN(DEC2BIN(Table64[[#This Row],[Index]])))&amp;DEC2BIN(Table64[[#This Row],[Index]]),COUNTA($G$2:H$2),1)),0)</f>
        <v>0</v>
      </c>
      <c r="I1660" s="3">
        <f>IFERROR(VALUE(MID(REPT(" ",COUNTA($G$2:$Q$2)-LEN(DEC2BIN(Table64[[#This Row],[Index]])))&amp;DEC2BIN(Table64[[#This Row],[Index]]),COUNTA($G$2:I$2),1)),0)</f>
        <v>0</v>
      </c>
      <c r="J1660" s="3">
        <f>IFERROR(VALUE(MID(REPT(" ",COUNTA($G$2:$Q$2)-LEN(DEC2BIN(Table64[[#This Row],[Index]])))&amp;DEC2BIN(Table64[[#This Row],[Index]]),COUNTA($G$2:J$2),1)),0)</f>
        <v>0</v>
      </c>
      <c r="K1660" s="3">
        <f>IFERROR(VALUE(MID(REPT(" ",COUNTA($G$2:$Q$2)-LEN(DEC2BIN(Table64[[#This Row],[Index]])))&amp;DEC2BIN(Table64[[#This Row],[Index]]),COUNTA($G$2:K$2),1)),0)</f>
        <v>0</v>
      </c>
      <c r="L1660" s="3">
        <f>IFERROR(VALUE(MID(REPT(" ",COUNTA($G$2:$Q$2)-LEN(DEC2BIN(Table64[[#This Row],[Index]])))&amp;DEC2BIN(Table64[[#This Row],[Index]]),COUNTA($G$2:L$2),1)),0)</f>
        <v>0</v>
      </c>
      <c r="M1660" s="3">
        <f>IFERROR(VALUE(MID(REPT(" ",COUNTA($G$2:$Q$2)-LEN(DEC2BIN(Table64[[#This Row],[Index]])))&amp;DEC2BIN(Table64[[#This Row],[Index]]),COUNTA($G$2:M$2),1)),0)</f>
        <v>0</v>
      </c>
      <c r="N1660" s="3">
        <f>IFERROR(VALUE(MID(REPT(" ",COUNTA($G$2:$Q$2)-LEN(DEC2BIN(Table64[[#This Row],[Index]])))&amp;DEC2BIN(Table64[[#This Row],[Index]]),COUNTA($G$2:N$2),1)),0)</f>
        <v>0</v>
      </c>
      <c r="O1660" s="3">
        <f>IFERROR(VALUE(MID(REPT(" ",COUNTA($G$2:$Q$2)-LEN(DEC2BIN(Table64[[#This Row],[Index]])))&amp;DEC2BIN(Table64[[#This Row],[Index]]),COUNTA($G$2:O$2),1)),0)</f>
        <v>0</v>
      </c>
      <c r="P1660" s="3">
        <f>IFERROR(VALUE(MID(REPT(" ",COUNTA($G$2:$Q$2)-LEN(DEC2BIN(Table64[[#This Row],[Index]])))&amp;DEC2BIN(Table64[[#This Row],[Index]]),COUNTA($G$2:P$2),1)),0)</f>
        <v>0</v>
      </c>
      <c r="Q1660" s="3">
        <f>IFERROR(VALUE(MID(REPT(" ",COUNTA($G$2:$Q$2)-LEN(DEC2BIN(Table64[[#This Row],[Index]])))&amp;DEC2BIN(Table64[[#This Row],[Index]]),COUNTA($G$2:Q$2),1)),0)</f>
        <v>0</v>
      </c>
      <c r="R1660" s="1">
        <f>IF(Table64[[#This Row],[Index1]]=0,0,INDEX(Table163[Number],COUNTA($R$2:R$2)))</f>
        <v>0</v>
      </c>
      <c r="S1660" s="1">
        <f>IF(Table64[[#This Row],[Index2]]=0,0,INDEX(Table163[Number],COUNTA($R$2:S$2)))</f>
        <v>0</v>
      </c>
      <c r="T1660" s="1">
        <f>IF(Table64[[#This Row],[Index3]]=0,0,INDEX(Table163[Number],COUNTA($R$2:T$2)))</f>
        <v>0</v>
      </c>
      <c r="U1660" s="1">
        <f>IF(Table64[[#This Row],[Index4]]=0,0,INDEX(Table163[Number],COUNTA($R$2:U$2)))</f>
        <v>0</v>
      </c>
      <c r="V1660" s="1">
        <f>IF(Table64[[#This Row],[Index5]]=0,0,INDEX(Table163[Number],COUNTA($R$2:V$2)))</f>
        <v>0</v>
      </c>
      <c r="W1660" s="1">
        <f>IF(Table64[[#This Row],[Index6]]=0,0,INDEX(Table163[Number],COUNTA($R$2:W$2)))</f>
        <v>0</v>
      </c>
      <c r="X1660" s="1">
        <f>IF(Table64[[#This Row],[Index7]]=0,0,INDEX(Table163[Number],COUNTA($R$2:X$2)))</f>
        <v>0</v>
      </c>
      <c r="Y1660" s="1">
        <f>IF(Table64[[#This Row],[Index8]]=0,0,INDEX(Table163[Number],COUNTA($R$2:Y$2)))</f>
        <v>0</v>
      </c>
      <c r="Z1660" s="1">
        <f>IF(Table64[[#This Row],[Index9]]=0,0,INDEX(Table163[Number],COUNTA($R$2:Z$2)))</f>
        <v>0</v>
      </c>
      <c r="AA1660" s="1">
        <f>IF(Table64[[#This Row],[Index10]]=0,0,INDEX(Table163[Number],COUNTA($R$2:AA$2)))</f>
        <v>0</v>
      </c>
      <c r="AB1660" s="1">
        <f>IF(Table64[[#This Row],[Index11]]=0,0,INDEX(Table163[Number],COUNTA($R$2:AB$2)))</f>
        <v>0</v>
      </c>
      <c r="AC1660" s="1">
        <f t="shared" si="76"/>
        <v>0</v>
      </c>
      <c r="AD1660" s="1">
        <f>IF(AC1660=Table75[Match Target],1,0)</f>
        <v>0</v>
      </c>
      <c r="AE1660" s="1">
        <f>COUNTIF(AD$3:AD1660,1)*Table64[[#This Row],[MatchTarget]]</f>
        <v>0</v>
      </c>
      <c r="AF1660" s="1">
        <f t="shared" si="77"/>
        <v>1657</v>
      </c>
      <c r="AG16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61" spans="6:43" x14ac:dyDescent="0.25">
      <c r="F1661" s="1">
        <f t="shared" si="75"/>
        <v>1658</v>
      </c>
      <c r="G1661" s="3">
        <f>IFERROR(VALUE(MID(REPT(" ",COUNTA($G$2:$Q$2)-LEN(DEC2BIN(Table64[[#This Row],[Index]])))&amp;DEC2BIN(Table64[[#This Row],[Index]]),COUNTA($G$2:G$2),1)),0)</f>
        <v>0</v>
      </c>
      <c r="H1661" s="3">
        <f>IFERROR(VALUE(MID(REPT(" ",COUNTA($G$2:$Q$2)-LEN(DEC2BIN(Table64[[#This Row],[Index]])))&amp;DEC2BIN(Table64[[#This Row],[Index]]),COUNTA($G$2:H$2),1)),0)</f>
        <v>0</v>
      </c>
      <c r="I1661" s="3">
        <f>IFERROR(VALUE(MID(REPT(" ",COUNTA($G$2:$Q$2)-LEN(DEC2BIN(Table64[[#This Row],[Index]])))&amp;DEC2BIN(Table64[[#This Row],[Index]]),COUNTA($G$2:I$2),1)),0)</f>
        <v>0</v>
      </c>
      <c r="J1661" s="3">
        <f>IFERROR(VALUE(MID(REPT(" ",COUNTA($G$2:$Q$2)-LEN(DEC2BIN(Table64[[#This Row],[Index]])))&amp;DEC2BIN(Table64[[#This Row],[Index]]),COUNTA($G$2:J$2),1)),0)</f>
        <v>0</v>
      </c>
      <c r="K1661" s="3">
        <f>IFERROR(VALUE(MID(REPT(" ",COUNTA($G$2:$Q$2)-LEN(DEC2BIN(Table64[[#This Row],[Index]])))&amp;DEC2BIN(Table64[[#This Row],[Index]]),COUNTA($G$2:K$2),1)),0)</f>
        <v>0</v>
      </c>
      <c r="L1661" s="3">
        <f>IFERROR(VALUE(MID(REPT(" ",COUNTA($G$2:$Q$2)-LEN(DEC2BIN(Table64[[#This Row],[Index]])))&amp;DEC2BIN(Table64[[#This Row],[Index]]),COUNTA($G$2:L$2),1)),0)</f>
        <v>0</v>
      </c>
      <c r="M1661" s="3">
        <f>IFERROR(VALUE(MID(REPT(" ",COUNTA($G$2:$Q$2)-LEN(DEC2BIN(Table64[[#This Row],[Index]])))&amp;DEC2BIN(Table64[[#This Row],[Index]]),COUNTA($G$2:M$2),1)),0)</f>
        <v>0</v>
      </c>
      <c r="N1661" s="3">
        <f>IFERROR(VALUE(MID(REPT(" ",COUNTA($G$2:$Q$2)-LEN(DEC2BIN(Table64[[#This Row],[Index]])))&amp;DEC2BIN(Table64[[#This Row],[Index]]),COUNTA($G$2:N$2),1)),0)</f>
        <v>0</v>
      </c>
      <c r="O1661" s="3">
        <f>IFERROR(VALUE(MID(REPT(" ",COUNTA($G$2:$Q$2)-LEN(DEC2BIN(Table64[[#This Row],[Index]])))&amp;DEC2BIN(Table64[[#This Row],[Index]]),COUNTA($G$2:O$2),1)),0)</f>
        <v>0</v>
      </c>
      <c r="P1661" s="3">
        <f>IFERROR(VALUE(MID(REPT(" ",COUNTA($G$2:$Q$2)-LEN(DEC2BIN(Table64[[#This Row],[Index]])))&amp;DEC2BIN(Table64[[#This Row],[Index]]),COUNTA($G$2:P$2),1)),0)</f>
        <v>0</v>
      </c>
      <c r="Q1661" s="3">
        <f>IFERROR(VALUE(MID(REPT(" ",COUNTA($G$2:$Q$2)-LEN(DEC2BIN(Table64[[#This Row],[Index]])))&amp;DEC2BIN(Table64[[#This Row],[Index]]),COUNTA($G$2:Q$2),1)),0)</f>
        <v>0</v>
      </c>
      <c r="R1661" s="1">
        <f>IF(Table64[[#This Row],[Index1]]=0,0,INDEX(Table163[Number],COUNTA($R$2:R$2)))</f>
        <v>0</v>
      </c>
      <c r="S1661" s="1">
        <f>IF(Table64[[#This Row],[Index2]]=0,0,INDEX(Table163[Number],COUNTA($R$2:S$2)))</f>
        <v>0</v>
      </c>
      <c r="T1661" s="1">
        <f>IF(Table64[[#This Row],[Index3]]=0,0,INDEX(Table163[Number],COUNTA($R$2:T$2)))</f>
        <v>0</v>
      </c>
      <c r="U1661" s="1">
        <f>IF(Table64[[#This Row],[Index4]]=0,0,INDEX(Table163[Number],COUNTA($R$2:U$2)))</f>
        <v>0</v>
      </c>
      <c r="V1661" s="1">
        <f>IF(Table64[[#This Row],[Index5]]=0,0,INDEX(Table163[Number],COUNTA($R$2:V$2)))</f>
        <v>0</v>
      </c>
      <c r="W1661" s="1">
        <f>IF(Table64[[#This Row],[Index6]]=0,0,INDEX(Table163[Number],COUNTA($R$2:W$2)))</f>
        <v>0</v>
      </c>
      <c r="X1661" s="1">
        <f>IF(Table64[[#This Row],[Index7]]=0,0,INDEX(Table163[Number],COUNTA($R$2:X$2)))</f>
        <v>0</v>
      </c>
      <c r="Y1661" s="1">
        <f>IF(Table64[[#This Row],[Index8]]=0,0,INDEX(Table163[Number],COUNTA($R$2:Y$2)))</f>
        <v>0</v>
      </c>
      <c r="Z1661" s="1">
        <f>IF(Table64[[#This Row],[Index9]]=0,0,INDEX(Table163[Number],COUNTA($R$2:Z$2)))</f>
        <v>0</v>
      </c>
      <c r="AA1661" s="1">
        <f>IF(Table64[[#This Row],[Index10]]=0,0,INDEX(Table163[Number],COUNTA($R$2:AA$2)))</f>
        <v>0</v>
      </c>
      <c r="AB1661" s="1">
        <f>IF(Table64[[#This Row],[Index11]]=0,0,INDEX(Table163[Number],COUNTA($R$2:AB$2)))</f>
        <v>0</v>
      </c>
      <c r="AC1661" s="1">
        <f t="shared" si="76"/>
        <v>0</v>
      </c>
      <c r="AD1661" s="1">
        <f>IF(AC1661=Table75[Match Target],1,0)</f>
        <v>0</v>
      </c>
      <c r="AE1661" s="1">
        <f>COUNTIF(AD$3:AD1661,1)*Table64[[#This Row],[MatchTarget]]</f>
        <v>0</v>
      </c>
      <c r="AF1661" s="1">
        <f t="shared" si="77"/>
        <v>1658</v>
      </c>
      <c r="AG16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62" spans="6:43" x14ac:dyDescent="0.25">
      <c r="F1662" s="1">
        <f t="shared" si="75"/>
        <v>1659</v>
      </c>
      <c r="G1662" s="3">
        <f>IFERROR(VALUE(MID(REPT(" ",COUNTA($G$2:$Q$2)-LEN(DEC2BIN(Table64[[#This Row],[Index]])))&amp;DEC2BIN(Table64[[#This Row],[Index]]),COUNTA($G$2:G$2),1)),0)</f>
        <v>0</v>
      </c>
      <c r="H1662" s="3">
        <f>IFERROR(VALUE(MID(REPT(" ",COUNTA($G$2:$Q$2)-LEN(DEC2BIN(Table64[[#This Row],[Index]])))&amp;DEC2BIN(Table64[[#This Row],[Index]]),COUNTA($G$2:H$2),1)),0)</f>
        <v>0</v>
      </c>
      <c r="I1662" s="3">
        <f>IFERROR(VALUE(MID(REPT(" ",COUNTA($G$2:$Q$2)-LEN(DEC2BIN(Table64[[#This Row],[Index]])))&amp;DEC2BIN(Table64[[#This Row],[Index]]),COUNTA($G$2:I$2),1)),0)</f>
        <v>0</v>
      </c>
      <c r="J1662" s="3">
        <f>IFERROR(VALUE(MID(REPT(" ",COUNTA($G$2:$Q$2)-LEN(DEC2BIN(Table64[[#This Row],[Index]])))&amp;DEC2BIN(Table64[[#This Row],[Index]]),COUNTA($G$2:J$2),1)),0)</f>
        <v>0</v>
      </c>
      <c r="K1662" s="3">
        <f>IFERROR(VALUE(MID(REPT(" ",COUNTA($G$2:$Q$2)-LEN(DEC2BIN(Table64[[#This Row],[Index]])))&amp;DEC2BIN(Table64[[#This Row],[Index]]),COUNTA($G$2:K$2),1)),0)</f>
        <v>0</v>
      </c>
      <c r="L1662" s="3">
        <f>IFERROR(VALUE(MID(REPT(" ",COUNTA($G$2:$Q$2)-LEN(DEC2BIN(Table64[[#This Row],[Index]])))&amp;DEC2BIN(Table64[[#This Row],[Index]]),COUNTA($G$2:L$2),1)),0)</f>
        <v>0</v>
      </c>
      <c r="M1662" s="3">
        <f>IFERROR(VALUE(MID(REPT(" ",COUNTA($G$2:$Q$2)-LEN(DEC2BIN(Table64[[#This Row],[Index]])))&amp;DEC2BIN(Table64[[#This Row],[Index]]),COUNTA($G$2:M$2),1)),0)</f>
        <v>0</v>
      </c>
      <c r="N1662" s="3">
        <f>IFERROR(VALUE(MID(REPT(" ",COUNTA($G$2:$Q$2)-LEN(DEC2BIN(Table64[[#This Row],[Index]])))&amp;DEC2BIN(Table64[[#This Row],[Index]]),COUNTA($G$2:N$2),1)),0)</f>
        <v>0</v>
      </c>
      <c r="O1662" s="3">
        <f>IFERROR(VALUE(MID(REPT(" ",COUNTA($G$2:$Q$2)-LEN(DEC2BIN(Table64[[#This Row],[Index]])))&amp;DEC2BIN(Table64[[#This Row],[Index]]),COUNTA($G$2:O$2),1)),0)</f>
        <v>0</v>
      </c>
      <c r="P1662" s="3">
        <f>IFERROR(VALUE(MID(REPT(" ",COUNTA($G$2:$Q$2)-LEN(DEC2BIN(Table64[[#This Row],[Index]])))&amp;DEC2BIN(Table64[[#This Row],[Index]]),COUNTA($G$2:P$2),1)),0)</f>
        <v>0</v>
      </c>
      <c r="Q1662" s="3">
        <f>IFERROR(VALUE(MID(REPT(" ",COUNTA($G$2:$Q$2)-LEN(DEC2BIN(Table64[[#This Row],[Index]])))&amp;DEC2BIN(Table64[[#This Row],[Index]]),COUNTA($G$2:Q$2),1)),0)</f>
        <v>0</v>
      </c>
      <c r="R1662" s="1">
        <f>IF(Table64[[#This Row],[Index1]]=0,0,INDEX(Table163[Number],COUNTA($R$2:R$2)))</f>
        <v>0</v>
      </c>
      <c r="S1662" s="1">
        <f>IF(Table64[[#This Row],[Index2]]=0,0,INDEX(Table163[Number],COUNTA($R$2:S$2)))</f>
        <v>0</v>
      </c>
      <c r="T1662" s="1">
        <f>IF(Table64[[#This Row],[Index3]]=0,0,INDEX(Table163[Number],COUNTA($R$2:T$2)))</f>
        <v>0</v>
      </c>
      <c r="U1662" s="1">
        <f>IF(Table64[[#This Row],[Index4]]=0,0,INDEX(Table163[Number],COUNTA($R$2:U$2)))</f>
        <v>0</v>
      </c>
      <c r="V1662" s="1">
        <f>IF(Table64[[#This Row],[Index5]]=0,0,INDEX(Table163[Number],COUNTA($R$2:V$2)))</f>
        <v>0</v>
      </c>
      <c r="W1662" s="1">
        <f>IF(Table64[[#This Row],[Index6]]=0,0,INDEX(Table163[Number],COUNTA($R$2:W$2)))</f>
        <v>0</v>
      </c>
      <c r="X1662" s="1">
        <f>IF(Table64[[#This Row],[Index7]]=0,0,INDEX(Table163[Number],COUNTA($R$2:X$2)))</f>
        <v>0</v>
      </c>
      <c r="Y1662" s="1">
        <f>IF(Table64[[#This Row],[Index8]]=0,0,INDEX(Table163[Number],COUNTA($R$2:Y$2)))</f>
        <v>0</v>
      </c>
      <c r="Z1662" s="1">
        <f>IF(Table64[[#This Row],[Index9]]=0,0,INDEX(Table163[Number],COUNTA($R$2:Z$2)))</f>
        <v>0</v>
      </c>
      <c r="AA1662" s="1">
        <f>IF(Table64[[#This Row],[Index10]]=0,0,INDEX(Table163[Number],COUNTA($R$2:AA$2)))</f>
        <v>0</v>
      </c>
      <c r="AB1662" s="1">
        <f>IF(Table64[[#This Row],[Index11]]=0,0,INDEX(Table163[Number],COUNTA($R$2:AB$2)))</f>
        <v>0</v>
      </c>
      <c r="AC1662" s="1">
        <f t="shared" si="76"/>
        <v>0</v>
      </c>
      <c r="AD1662" s="1">
        <f>IF(AC1662=Table75[Match Target],1,0)</f>
        <v>0</v>
      </c>
      <c r="AE1662" s="1">
        <f>COUNTIF(AD$3:AD1662,1)*Table64[[#This Row],[MatchTarget]]</f>
        <v>0</v>
      </c>
      <c r="AF1662" s="1">
        <f t="shared" si="77"/>
        <v>1659</v>
      </c>
      <c r="AG16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63" spans="6:43" x14ac:dyDescent="0.25">
      <c r="F1663" s="1">
        <f t="shared" si="75"/>
        <v>1660</v>
      </c>
      <c r="G1663" s="3">
        <f>IFERROR(VALUE(MID(REPT(" ",COUNTA($G$2:$Q$2)-LEN(DEC2BIN(Table64[[#This Row],[Index]])))&amp;DEC2BIN(Table64[[#This Row],[Index]]),COUNTA($G$2:G$2),1)),0)</f>
        <v>0</v>
      </c>
      <c r="H1663" s="3">
        <f>IFERROR(VALUE(MID(REPT(" ",COUNTA($G$2:$Q$2)-LEN(DEC2BIN(Table64[[#This Row],[Index]])))&amp;DEC2BIN(Table64[[#This Row],[Index]]),COUNTA($G$2:H$2),1)),0)</f>
        <v>0</v>
      </c>
      <c r="I1663" s="3">
        <f>IFERROR(VALUE(MID(REPT(" ",COUNTA($G$2:$Q$2)-LEN(DEC2BIN(Table64[[#This Row],[Index]])))&amp;DEC2BIN(Table64[[#This Row],[Index]]),COUNTA($G$2:I$2),1)),0)</f>
        <v>0</v>
      </c>
      <c r="J1663" s="3">
        <f>IFERROR(VALUE(MID(REPT(" ",COUNTA($G$2:$Q$2)-LEN(DEC2BIN(Table64[[#This Row],[Index]])))&amp;DEC2BIN(Table64[[#This Row],[Index]]),COUNTA($G$2:J$2),1)),0)</f>
        <v>0</v>
      </c>
      <c r="K1663" s="3">
        <f>IFERROR(VALUE(MID(REPT(" ",COUNTA($G$2:$Q$2)-LEN(DEC2BIN(Table64[[#This Row],[Index]])))&amp;DEC2BIN(Table64[[#This Row],[Index]]),COUNTA($G$2:K$2),1)),0)</f>
        <v>0</v>
      </c>
      <c r="L1663" s="3">
        <f>IFERROR(VALUE(MID(REPT(" ",COUNTA($G$2:$Q$2)-LEN(DEC2BIN(Table64[[#This Row],[Index]])))&amp;DEC2BIN(Table64[[#This Row],[Index]]),COUNTA($G$2:L$2),1)),0)</f>
        <v>0</v>
      </c>
      <c r="M1663" s="3">
        <f>IFERROR(VALUE(MID(REPT(" ",COUNTA($G$2:$Q$2)-LEN(DEC2BIN(Table64[[#This Row],[Index]])))&amp;DEC2BIN(Table64[[#This Row],[Index]]),COUNTA($G$2:M$2),1)),0)</f>
        <v>0</v>
      </c>
      <c r="N1663" s="3">
        <f>IFERROR(VALUE(MID(REPT(" ",COUNTA($G$2:$Q$2)-LEN(DEC2BIN(Table64[[#This Row],[Index]])))&amp;DEC2BIN(Table64[[#This Row],[Index]]),COUNTA($G$2:N$2),1)),0)</f>
        <v>0</v>
      </c>
      <c r="O1663" s="3">
        <f>IFERROR(VALUE(MID(REPT(" ",COUNTA($G$2:$Q$2)-LEN(DEC2BIN(Table64[[#This Row],[Index]])))&amp;DEC2BIN(Table64[[#This Row],[Index]]),COUNTA($G$2:O$2),1)),0)</f>
        <v>0</v>
      </c>
      <c r="P1663" s="3">
        <f>IFERROR(VALUE(MID(REPT(" ",COUNTA($G$2:$Q$2)-LEN(DEC2BIN(Table64[[#This Row],[Index]])))&amp;DEC2BIN(Table64[[#This Row],[Index]]),COUNTA($G$2:P$2),1)),0)</f>
        <v>0</v>
      </c>
      <c r="Q1663" s="3">
        <f>IFERROR(VALUE(MID(REPT(" ",COUNTA($G$2:$Q$2)-LEN(DEC2BIN(Table64[[#This Row],[Index]])))&amp;DEC2BIN(Table64[[#This Row],[Index]]),COUNTA($G$2:Q$2),1)),0)</f>
        <v>0</v>
      </c>
      <c r="R1663" s="1">
        <f>IF(Table64[[#This Row],[Index1]]=0,0,INDEX(Table163[Number],COUNTA($R$2:R$2)))</f>
        <v>0</v>
      </c>
      <c r="S1663" s="1">
        <f>IF(Table64[[#This Row],[Index2]]=0,0,INDEX(Table163[Number],COUNTA($R$2:S$2)))</f>
        <v>0</v>
      </c>
      <c r="T1663" s="1">
        <f>IF(Table64[[#This Row],[Index3]]=0,0,INDEX(Table163[Number],COUNTA($R$2:T$2)))</f>
        <v>0</v>
      </c>
      <c r="U1663" s="1">
        <f>IF(Table64[[#This Row],[Index4]]=0,0,INDEX(Table163[Number],COUNTA($R$2:U$2)))</f>
        <v>0</v>
      </c>
      <c r="V1663" s="1">
        <f>IF(Table64[[#This Row],[Index5]]=0,0,INDEX(Table163[Number],COUNTA($R$2:V$2)))</f>
        <v>0</v>
      </c>
      <c r="W1663" s="1">
        <f>IF(Table64[[#This Row],[Index6]]=0,0,INDEX(Table163[Number],COUNTA($R$2:W$2)))</f>
        <v>0</v>
      </c>
      <c r="X1663" s="1">
        <f>IF(Table64[[#This Row],[Index7]]=0,0,INDEX(Table163[Number],COUNTA($R$2:X$2)))</f>
        <v>0</v>
      </c>
      <c r="Y1663" s="1">
        <f>IF(Table64[[#This Row],[Index8]]=0,0,INDEX(Table163[Number],COUNTA($R$2:Y$2)))</f>
        <v>0</v>
      </c>
      <c r="Z1663" s="1">
        <f>IF(Table64[[#This Row],[Index9]]=0,0,INDEX(Table163[Number],COUNTA($R$2:Z$2)))</f>
        <v>0</v>
      </c>
      <c r="AA1663" s="1">
        <f>IF(Table64[[#This Row],[Index10]]=0,0,INDEX(Table163[Number],COUNTA($R$2:AA$2)))</f>
        <v>0</v>
      </c>
      <c r="AB1663" s="1">
        <f>IF(Table64[[#This Row],[Index11]]=0,0,INDEX(Table163[Number],COUNTA($R$2:AB$2)))</f>
        <v>0</v>
      </c>
      <c r="AC1663" s="1">
        <f t="shared" si="76"/>
        <v>0</v>
      </c>
      <c r="AD1663" s="1">
        <f>IF(AC1663=Table75[Match Target],1,0)</f>
        <v>0</v>
      </c>
      <c r="AE1663" s="1">
        <f>COUNTIF(AD$3:AD1663,1)*Table64[[#This Row],[MatchTarget]]</f>
        <v>0</v>
      </c>
      <c r="AF1663" s="1">
        <f t="shared" si="77"/>
        <v>1660</v>
      </c>
      <c r="AG16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64" spans="6:43" x14ac:dyDescent="0.25">
      <c r="F1664" s="1">
        <f t="shared" si="75"/>
        <v>1661</v>
      </c>
      <c r="G1664" s="3">
        <f>IFERROR(VALUE(MID(REPT(" ",COUNTA($G$2:$Q$2)-LEN(DEC2BIN(Table64[[#This Row],[Index]])))&amp;DEC2BIN(Table64[[#This Row],[Index]]),COUNTA($G$2:G$2),1)),0)</f>
        <v>0</v>
      </c>
      <c r="H1664" s="3">
        <f>IFERROR(VALUE(MID(REPT(" ",COUNTA($G$2:$Q$2)-LEN(DEC2BIN(Table64[[#This Row],[Index]])))&amp;DEC2BIN(Table64[[#This Row],[Index]]),COUNTA($G$2:H$2),1)),0)</f>
        <v>0</v>
      </c>
      <c r="I1664" s="3">
        <f>IFERROR(VALUE(MID(REPT(" ",COUNTA($G$2:$Q$2)-LEN(DEC2BIN(Table64[[#This Row],[Index]])))&amp;DEC2BIN(Table64[[#This Row],[Index]]),COUNTA($G$2:I$2),1)),0)</f>
        <v>0</v>
      </c>
      <c r="J1664" s="3">
        <f>IFERROR(VALUE(MID(REPT(" ",COUNTA($G$2:$Q$2)-LEN(DEC2BIN(Table64[[#This Row],[Index]])))&amp;DEC2BIN(Table64[[#This Row],[Index]]),COUNTA($G$2:J$2),1)),0)</f>
        <v>0</v>
      </c>
      <c r="K1664" s="3">
        <f>IFERROR(VALUE(MID(REPT(" ",COUNTA($G$2:$Q$2)-LEN(DEC2BIN(Table64[[#This Row],[Index]])))&amp;DEC2BIN(Table64[[#This Row],[Index]]),COUNTA($G$2:K$2),1)),0)</f>
        <v>0</v>
      </c>
      <c r="L1664" s="3">
        <f>IFERROR(VALUE(MID(REPT(" ",COUNTA($G$2:$Q$2)-LEN(DEC2BIN(Table64[[#This Row],[Index]])))&amp;DEC2BIN(Table64[[#This Row],[Index]]),COUNTA($G$2:L$2),1)),0)</f>
        <v>0</v>
      </c>
      <c r="M1664" s="3">
        <f>IFERROR(VALUE(MID(REPT(" ",COUNTA($G$2:$Q$2)-LEN(DEC2BIN(Table64[[#This Row],[Index]])))&amp;DEC2BIN(Table64[[#This Row],[Index]]),COUNTA($G$2:M$2),1)),0)</f>
        <v>0</v>
      </c>
      <c r="N1664" s="3">
        <f>IFERROR(VALUE(MID(REPT(" ",COUNTA($G$2:$Q$2)-LEN(DEC2BIN(Table64[[#This Row],[Index]])))&amp;DEC2BIN(Table64[[#This Row],[Index]]),COUNTA($G$2:N$2),1)),0)</f>
        <v>0</v>
      </c>
      <c r="O1664" s="3">
        <f>IFERROR(VALUE(MID(REPT(" ",COUNTA($G$2:$Q$2)-LEN(DEC2BIN(Table64[[#This Row],[Index]])))&amp;DEC2BIN(Table64[[#This Row],[Index]]),COUNTA($G$2:O$2),1)),0)</f>
        <v>0</v>
      </c>
      <c r="P1664" s="3">
        <f>IFERROR(VALUE(MID(REPT(" ",COUNTA($G$2:$Q$2)-LEN(DEC2BIN(Table64[[#This Row],[Index]])))&amp;DEC2BIN(Table64[[#This Row],[Index]]),COUNTA($G$2:P$2),1)),0)</f>
        <v>0</v>
      </c>
      <c r="Q1664" s="3">
        <f>IFERROR(VALUE(MID(REPT(" ",COUNTA($G$2:$Q$2)-LEN(DEC2BIN(Table64[[#This Row],[Index]])))&amp;DEC2BIN(Table64[[#This Row],[Index]]),COUNTA($G$2:Q$2),1)),0)</f>
        <v>0</v>
      </c>
      <c r="R1664" s="1">
        <f>IF(Table64[[#This Row],[Index1]]=0,0,INDEX(Table163[Number],COUNTA($R$2:R$2)))</f>
        <v>0</v>
      </c>
      <c r="S1664" s="1">
        <f>IF(Table64[[#This Row],[Index2]]=0,0,INDEX(Table163[Number],COUNTA($R$2:S$2)))</f>
        <v>0</v>
      </c>
      <c r="T1664" s="1">
        <f>IF(Table64[[#This Row],[Index3]]=0,0,INDEX(Table163[Number],COUNTA($R$2:T$2)))</f>
        <v>0</v>
      </c>
      <c r="U1664" s="1">
        <f>IF(Table64[[#This Row],[Index4]]=0,0,INDEX(Table163[Number],COUNTA($R$2:U$2)))</f>
        <v>0</v>
      </c>
      <c r="V1664" s="1">
        <f>IF(Table64[[#This Row],[Index5]]=0,0,INDEX(Table163[Number],COUNTA($R$2:V$2)))</f>
        <v>0</v>
      </c>
      <c r="W1664" s="1">
        <f>IF(Table64[[#This Row],[Index6]]=0,0,INDEX(Table163[Number],COUNTA($R$2:W$2)))</f>
        <v>0</v>
      </c>
      <c r="X1664" s="1">
        <f>IF(Table64[[#This Row],[Index7]]=0,0,INDEX(Table163[Number],COUNTA($R$2:X$2)))</f>
        <v>0</v>
      </c>
      <c r="Y1664" s="1">
        <f>IF(Table64[[#This Row],[Index8]]=0,0,INDEX(Table163[Number],COUNTA($R$2:Y$2)))</f>
        <v>0</v>
      </c>
      <c r="Z1664" s="1">
        <f>IF(Table64[[#This Row],[Index9]]=0,0,INDEX(Table163[Number],COUNTA($R$2:Z$2)))</f>
        <v>0</v>
      </c>
      <c r="AA1664" s="1">
        <f>IF(Table64[[#This Row],[Index10]]=0,0,INDEX(Table163[Number],COUNTA($R$2:AA$2)))</f>
        <v>0</v>
      </c>
      <c r="AB1664" s="1">
        <f>IF(Table64[[#This Row],[Index11]]=0,0,INDEX(Table163[Number],COUNTA($R$2:AB$2)))</f>
        <v>0</v>
      </c>
      <c r="AC1664" s="1">
        <f t="shared" si="76"/>
        <v>0</v>
      </c>
      <c r="AD1664" s="1">
        <f>IF(AC1664=Table75[Match Target],1,0)</f>
        <v>0</v>
      </c>
      <c r="AE1664" s="1">
        <f>COUNTIF(AD$3:AD1664,1)*Table64[[#This Row],[MatchTarget]]</f>
        <v>0</v>
      </c>
      <c r="AF1664" s="1">
        <f t="shared" si="77"/>
        <v>1661</v>
      </c>
      <c r="AG16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65" spans="6:43" x14ac:dyDescent="0.25">
      <c r="F1665" s="1">
        <f t="shared" si="75"/>
        <v>1662</v>
      </c>
      <c r="G1665" s="3">
        <f>IFERROR(VALUE(MID(REPT(" ",COUNTA($G$2:$Q$2)-LEN(DEC2BIN(Table64[[#This Row],[Index]])))&amp;DEC2BIN(Table64[[#This Row],[Index]]),COUNTA($G$2:G$2),1)),0)</f>
        <v>0</v>
      </c>
      <c r="H1665" s="3">
        <f>IFERROR(VALUE(MID(REPT(" ",COUNTA($G$2:$Q$2)-LEN(DEC2BIN(Table64[[#This Row],[Index]])))&amp;DEC2BIN(Table64[[#This Row],[Index]]),COUNTA($G$2:H$2),1)),0)</f>
        <v>0</v>
      </c>
      <c r="I1665" s="3">
        <f>IFERROR(VALUE(MID(REPT(" ",COUNTA($G$2:$Q$2)-LEN(DEC2BIN(Table64[[#This Row],[Index]])))&amp;DEC2BIN(Table64[[#This Row],[Index]]),COUNTA($G$2:I$2),1)),0)</f>
        <v>0</v>
      </c>
      <c r="J1665" s="3">
        <f>IFERROR(VALUE(MID(REPT(" ",COUNTA($G$2:$Q$2)-LEN(DEC2BIN(Table64[[#This Row],[Index]])))&amp;DEC2BIN(Table64[[#This Row],[Index]]),COUNTA($G$2:J$2),1)),0)</f>
        <v>0</v>
      </c>
      <c r="K1665" s="3">
        <f>IFERROR(VALUE(MID(REPT(" ",COUNTA($G$2:$Q$2)-LEN(DEC2BIN(Table64[[#This Row],[Index]])))&amp;DEC2BIN(Table64[[#This Row],[Index]]),COUNTA($G$2:K$2),1)),0)</f>
        <v>0</v>
      </c>
      <c r="L1665" s="3">
        <f>IFERROR(VALUE(MID(REPT(" ",COUNTA($G$2:$Q$2)-LEN(DEC2BIN(Table64[[#This Row],[Index]])))&amp;DEC2BIN(Table64[[#This Row],[Index]]),COUNTA($G$2:L$2),1)),0)</f>
        <v>0</v>
      </c>
      <c r="M1665" s="3">
        <f>IFERROR(VALUE(MID(REPT(" ",COUNTA($G$2:$Q$2)-LEN(DEC2BIN(Table64[[#This Row],[Index]])))&amp;DEC2BIN(Table64[[#This Row],[Index]]),COUNTA($G$2:M$2),1)),0)</f>
        <v>0</v>
      </c>
      <c r="N1665" s="3">
        <f>IFERROR(VALUE(MID(REPT(" ",COUNTA($G$2:$Q$2)-LEN(DEC2BIN(Table64[[#This Row],[Index]])))&amp;DEC2BIN(Table64[[#This Row],[Index]]),COUNTA($G$2:N$2),1)),0)</f>
        <v>0</v>
      </c>
      <c r="O1665" s="3">
        <f>IFERROR(VALUE(MID(REPT(" ",COUNTA($G$2:$Q$2)-LEN(DEC2BIN(Table64[[#This Row],[Index]])))&amp;DEC2BIN(Table64[[#This Row],[Index]]),COUNTA($G$2:O$2),1)),0)</f>
        <v>0</v>
      </c>
      <c r="P1665" s="3">
        <f>IFERROR(VALUE(MID(REPT(" ",COUNTA($G$2:$Q$2)-LEN(DEC2BIN(Table64[[#This Row],[Index]])))&amp;DEC2BIN(Table64[[#This Row],[Index]]),COUNTA($G$2:P$2),1)),0)</f>
        <v>0</v>
      </c>
      <c r="Q1665" s="3">
        <f>IFERROR(VALUE(MID(REPT(" ",COUNTA($G$2:$Q$2)-LEN(DEC2BIN(Table64[[#This Row],[Index]])))&amp;DEC2BIN(Table64[[#This Row],[Index]]),COUNTA($G$2:Q$2),1)),0)</f>
        <v>0</v>
      </c>
      <c r="R1665" s="1">
        <f>IF(Table64[[#This Row],[Index1]]=0,0,INDEX(Table163[Number],COUNTA($R$2:R$2)))</f>
        <v>0</v>
      </c>
      <c r="S1665" s="1">
        <f>IF(Table64[[#This Row],[Index2]]=0,0,INDEX(Table163[Number],COUNTA($R$2:S$2)))</f>
        <v>0</v>
      </c>
      <c r="T1665" s="1">
        <f>IF(Table64[[#This Row],[Index3]]=0,0,INDEX(Table163[Number],COUNTA($R$2:T$2)))</f>
        <v>0</v>
      </c>
      <c r="U1665" s="1">
        <f>IF(Table64[[#This Row],[Index4]]=0,0,INDEX(Table163[Number],COUNTA($R$2:U$2)))</f>
        <v>0</v>
      </c>
      <c r="V1665" s="1">
        <f>IF(Table64[[#This Row],[Index5]]=0,0,INDEX(Table163[Number],COUNTA($R$2:V$2)))</f>
        <v>0</v>
      </c>
      <c r="W1665" s="1">
        <f>IF(Table64[[#This Row],[Index6]]=0,0,INDEX(Table163[Number],COUNTA($R$2:W$2)))</f>
        <v>0</v>
      </c>
      <c r="X1665" s="1">
        <f>IF(Table64[[#This Row],[Index7]]=0,0,INDEX(Table163[Number],COUNTA($R$2:X$2)))</f>
        <v>0</v>
      </c>
      <c r="Y1665" s="1">
        <f>IF(Table64[[#This Row],[Index8]]=0,0,INDEX(Table163[Number],COUNTA($R$2:Y$2)))</f>
        <v>0</v>
      </c>
      <c r="Z1665" s="1">
        <f>IF(Table64[[#This Row],[Index9]]=0,0,INDEX(Table163[Number],COUNTA($R$2:Z$2)))</f>
        <v>0</v>
      </c>
      <c r="AA1665" s="1">
        <f>IF(Table64[[#This Row],[Index10]]=0,0,INDEX(Table163[Number],COUNTA($R$2:AA$2)))</f>
        <v>0</v>
      </c>
      <c r="AB1665" s="1">
        <f>IF(Table64[[#This Row],[Index11]]=0,0,INDEX(Table163[Number],COUNTA($R$2:AB$2)))</f>
        <v>0</v>
      </c>
      <c r="AC1665" s="1">
        <f t="shared" si="76"/>
        <v>0</v>
      </c>
      <c r="AD1665" s="1">
        <f>IF(AC1665=Table75[Match Target],1,0)</f>
        <v>0</v>
      </c>
      <c r="AE1665" s="1">
        <f>COUNTIF(AD$3:AD1665,1)*Table64[[#This Row],[MatchTarget]]</f>
        <v>0</v>
      </c>
      <c r="AF1665" s="1">
        <f t="shared" si="77"/>
        <v>1662</v>
      </c>
      <c r="AG16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66" spans="6:43" x14ac:dyDescent="0.25">
      <c r="F1666" s="1">
        <f t="shared" si="75"/>
        <v>1663</v>
      </c>
      <c r="G1666" s="3">
        <f>IFERROR(VALUE(MID(REPT(" ",COUNTA($G$2:$Q$2)-LEN(DEC2BIN(Table64[[#This Row],[Index]])))&amp;DEC2BIN(Table64[[#This Row],[Index]]),COUNTA($G$2:G$2),1)),0)</f>
        <v>0</v>
      </c>
      <c r="H1666" s="3">
        <f>IFERROR(VALUE(MID(REPT(" ",COUNTA($G$2:$Q$2)-LEN(DEC2BIN(Table64[[#This Row],[Index]])))&amp;DEC2BIN(Table64[[#This Row],[Index]]),COUNTA($G$2:H$2),1)),0)</f>
        <v>0</v>
      </c>
      <c r="I1666" s="3">
        <f>IFERROR(VALUE(MID(REPT(" ",COUNTA($G$2:$Q$2)-LEN(DEC2BIN(Table64[[#This Row],[Index]])))&amp;DEC2BIN(Table64[[#This Row],[Index]]),COUNTA($G$2:I$2),1)),0)</f>
        <v>0</v>
      </c>
      <c r="J1666" s="3">
        <f>IFERROR(VALUE(MID(REPT(" ",COUNTA($G$2:$Q$2)-LEN(DEC2BIN(Table64[[#This Row],[Index]])))&amp;DEC2BIN(Table64[[#This Row],[Index]]),COUNTA($G$2:J$2),1)),0)</f>
        <v>0</v>
      </c>
      <c r="K1666" s="3">
        <f>IFERROR(VALUE(MID(REPT(" ",COUNTA($G$2:$Q$2)-LEN(DEC2BIN(Table64[[#This Row],[Index]])))&amp;DEC2BIN(Table64[[#This Row],[Index]]),COUNTA($G$2:K$2),1)),0)</f>
        <v>0</v>
      </c>
      <c r="L1666" s="3">
        <f>IFERROR(VALUE(MID(REPT(" ",COUNTA($G$2:$Q$2)-LEN(DEC2BIN(Table64[[#This Row],[Index]])))&amp;DEC2BIN(Table64[[#This Row],[Index]]),COUNTA($G$2:L$2),1)),0)</f>
        <v>0</v>
      </c>
      <c r="M1666" s="3">
        <f>IFERROR(VALUE(MID(REPT(" ",COUNTA($G$2:$Q$2)-LEN(DEC2BIN(Table64[[#This Row],[Index]])))&amp;DEC2BIN(Table64[[#This Row],[Index]]),COUNTA($G$2:M$2),1)),0)</f>
        <v>0</v>
      </c>
      <c r="N1666" s="3">
        <f>IFERROR(VALUE(MID(REPT(" ",COUNTA($G$2:$Q$2)-LEN(DEC2BIN(Table64[[#This Row],[Index]])))&amp;DEC2BIN(Table64[[#This Row],[Index]]),COUNTA($G$2:N$2),1)),0)</f>
        <v>0</v>
      </c>
      <c r="O1666" s="3">
        <f>IFERROR(VALUE(MID(REPT(" ",COUNTA($G$2:$Q$2)-LEN(DEC2BIN(Table64[[#This Row],[Index]])))&amp;DEC2BIN(Table64[[#This Row],[Index]]),COUNTA($G$2:O$2),1)),0)</f>
        <v>0</v>
      </c>
      <c r="P1666" s="3">
        <f>IFERROR(VALUE(MID(REPT(" ",COUNTA($G$2:$Q$2)-LEN(DEC2BIN(Table64[[#This Row],[Index]])))&amp;DEC2BIN(Table64[[#This Row],[Index]]),COUNTA($G$2:P$2),1)),0)</f>
        <v>0</v>
      </c>
      <c r="Q1666" s="3">
        <f>IFERROR(VALUE(MID(REPT(" ",COUNTA($G$2:$Q$2)-LEN(DEC2BIN(Table64[[#This Row],[Index]])))&amp;DEC2BIN(Table64[[#This Row],[Index]]),COUNTA($G$2:Q$2),1)),0)</f>
        <v>0</v>
      </c>
      <c r="R1666" s="1">
        <f>IF(Table64[[#This Row],[Index1]]=0,0,INDEX(Table163[Number],COUNTA($R$2:R$2)))</f>
        <v>0</v>
      </c>
      <c r="S1666" s="1">
        <f>IF(Table64[[#This Row],[Index2]]=0,0,INDEX(Table163[Number],COUNTA($R$2:S$2)))</f>
        <v>0</v>
      </c>
      <c r="T1666" s="1">
        <f>IF(Table64[[#This Row],[Index3]]=0,0,INDEX(Table163[Number],COUNTA($R$2:T$2)))</f>
        <v>0</v>
      </c>
      <c r="U1666" s="1">
        <f>IF(Table64[[#This Row],[Index4]]=0,0,INDEX(Table163[Number],COUNTA($R$2:U$2)))</f>
        <v>0</v>
      </c>
      <c r="V1666" s="1">
        <f>IF(Table64[[#This Row],[Index5]]=0,0,INDEX(Table163[Number],COUNTA($R$2:V$2)))</f>
        <v>0</v>
      </c>
      <c r="W1666" s="1">
        <f>IF(Table64[[#This Row],[Index6]]=0,0,INDEX(Table163[Number],COUNTA($R$2:W$2)))</f>
        <v>0</v>
      </c>
      <c r="X1666" s="1">
        <f>IF(Table64[[#This Row],[Index7]]=0,0,INDEX(Table163[Number],COUNTA($R$2:X$2)))</f>
        <v>0</v>
      </c>
      <c r="Y1666" s="1">
        <f>IF(Table64[[#This Row],[Index8]]=0,0,INDEX(Table163[Number],COUNTA($R$2:Y$2)))</f>
        <v>0</v>
      </c>
      <c r="Z1666" s="1">
        <f>IF(Table64[[#This Row],[Index9]]=0,0,INDEX(Table163[Number],COUNTA($R$2:Z$2)))</f>
        <v>0</v>
      </c>
      <c r="AA1666" s="1">
        <f>IF(Table64[[#This Row],[Index10]]=0,0,INDEX(Table163[Number],COUNTA($R$2:AA$2)))</f>
        <v>0</v>
      </c>
      <c r="AB1666" s="1">
        <f>IF(Table64[[#This Row],[Index11]]=0,0,INDEX(Table163[Number],COUNTA($R$2:AB$2)))</f>
        <v>0</v>
      </c>
      <c r="AC1666" s="1">
        <f t="shared" si="76"/>
        <v>0</v>
      </c>
      <c r="AD1666" s="1">
        <f>IF(AC1666=Table75[Match Target],1,0)</f>
        <v>0</v>
      </c>
      <c r="AE1666" s="1">
        <f>COUNTIF(AD$3:AD1666,1)*Table64[[#This Row],[MatchTarget]]</f>
        <v>0</v>
      </c>
      <c r="AF1666" s="1">
        <f t="shared" si="77"/>
        <v>1663</v>
      </c>
      <c r="AG16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67" spans="6:43" x14ac:dyDescent="0.25">
      <c r="F1667" s="1">
        <f t="shared" ref="F1667:F1730" si="78">N(F1666)+1</f>
        <v>1664</v>
      </c>
      <c r="G1667" s="3">
        <f>IFERROR(VALUE(MID(REPT(" ",COUNTA($G$2:$Q$2)-LEN(DEC2BIN(Table64[[#This Row],[Index]])))&amp;DEC2BIN(Table64[[#This Row],[Index]]),COUNTA($G$2:G$2),1)),0)</f>
        <v>0</v>
      </c>
      <c r="H1667" s="3">
        <f>IFERROR(VALUE(MID(REPT(" ",COUNTA($G$2:$Q$2)-LEN(DEC2BIN(Table64[[#This Row],[Index]])))&amp;DEC2BIN(Table64[[#This Row],[Index]]),COUNTA($G$2:H$2),1)),0)</f>
        <v>0</v>
      </c>
      <c r="I1667" s="3">
        <f>IFERROR(VALUE(MID(REPT(" ",COUNTA($G$2:$Q$2)-LEN(DEC2BIN(Table64[[#This Row],[Index]])))&amp;DEC2BIN(Table64[[#This Row],[Index]]),COUNTA($G$2:I$2),1)),0)</f>
        <v>0</v>
      </c>
      <c r="J1667" s="3">
        <f>IFERROR(VALUE(MID(REPT(" ",COUNTA($G$2:$Q$2)-LEN(DEC2BIN(Table64[[#This Row],[Index]])))&amp;DEC2BIN(Table64[[#This Row],[Index]]),COUNTA($G$2:J$2),1)),0)</f>
        <v>0</v>
      </c>
      <c r="K1667" s="3">
        <f>IFERROR(VALUE(MID(REPT(" ",COUNTA($G$2:$Q$2)-LEN(DEC2BIN(Table64[[#This Row],[Index]])))&amp;DEC2BIN(Table64[[#This Row],[Index]]),COUNTA($G$2:K$2),1)),0)</f>
        <v>0</v>
      </c>
      <c r="L1667" s="3">
        <f>IFERROR(VALUE(MID(REPT(" ",COUNTA($G$2:$Q$2)-LEN(DEC2BIN(Table64[[#This Row],[Index]])))&amp;DEC2BIN(Table64[[#This Row],[Index]]),COUNTA($G$2:L$2),1)),0)</f>
        <v>0</v>
      </c>
      <c r="M1667" s="3">
        <f>IFERROR(VALUE(MID(REPT(" ",COUNTA($G$2:$Q$2)-LEN(DEC2BIN(Table64[[#This Row],[Index]])))&amp;DEC2BIN(Table64[[#This Row],[Index]]),COUNTA($G$2:M$2),1)),0)</f>
        <v>0</v>
      </c>
      <c r="N1667" s="3">
        <f>IFERROR(VALUE(MID(REPT(" ",COUNTA($G$2:$Q$2)-LEN(DEC2BIN(Table64[[#This Row],[Index]])))&amp;DEC2BIN(Table64[[#This Row],[Index]]),COUNTA($G$2:N$2),1)),0)</f>
        <v>0</v>
      </c>
      <c r="O1667" s="3">
        <f>IFERROR(VALUE(MID(REPT(" ",COUNTA($G$2:$Q$2)-LEN(DEC2BIN(Table64[[#This Row],[Index]])))&amp;DEC2BIN(Table64[[#This Row],[Index]]),COUNTA($G$2:O$2),1)),0)</f>
        <v>0</v>
      </c>
      <c r="P1667" s="3">
        <f>IFERROR(VALUE(MID(REPT(" ",COUNTA($G$2:$Q$2)-LEN(DEC2BIN(Table64[[#This Row],[Index]])))&amp;DEC2BIN(Table64[[#This Row],[Index]]),COUNTA($G$2:P$2),1)),0)</f>
        <v>0</v>
      </c>
      <c r="Q1667" s="3">
        <f>IFERROR(VALUE(MID(REPT(" ",COUNTA($G$2:$Q$2)-LEN(DEC2BIN(Table64[[#This Row],[Index]])))&amp;DEC2BIN(Table64[[#This Row],[Index]]),COUNTA($G$2:Q$2),1)),0)</f>
        <v>0</v>
      </c>
      <c r="R1667" s="1">
        <f>IF(Table64[[#This Row],[Index1]]=0,0,INDEX(Table163[Number],COUNTA($R$2:R$2)))</f>
        <v>0</v>
      </c>
      <c r="S1667" s="1">
        <f>IF(Table64[[#This Row],[Index2]]=0,0,INDEX(Table163[Number],COUNTA($R$2:S$2)))</f>
        <v>0</v>
      </c>
      <c r="T1667" s="1">
        <f>IF(Table64[[#This Row],[Index3]]=0,0,INDEX(Table163[Number],COUNTA($R$2:T$2)))</f>
        <v>0</v>
      </c>
      <c r="U1667" s="1">
        <f>IF(Table64[[#This Row],[Index4]]=0,0,INDEX(Table163[Number],COUNTA($R$2:U$2)))</f>
        <v>0</v>
      </c>
      <c r="V1667" s="1">
        <f>IF(Table64[[#This Row],[Index5]]=0,0,INDEX(Table163[Number],COUNTA($R$2:V$2)))</f>
        <v>0</v>
      </c>
      <c r="W1667" s="1">
        <f>IF(Table64[[#This Row],[Index6]]=0,0,INDEX(Table163[Number],COUNTA($R$2:W$2)))</f>
        <v>0</v>
      </c>
      <c r="X1667" s="1">
        <f>IF(Table64[[#This Row],[Index7]]=0,0,INDEX(Table163[Number],COUNTA($R$2:X$2)))</f>
        <v>0</v>
      </c>
      <c r="Y1667" s="1">
        <f>IF(Table64[[#This Row],[Index8]]=0,0,INDEX(Table163[Number],COUNTA($R$2:Y$2)))</f>
        <v>0</v>
      </c>
      <c r="Z1667" s="1">
        <f>IF(Table64[[#This Row],[Index9]]=0,0,INDEX(Table163[Number],COUNTA($R$2:Z$2)))</f>
        <v>0</v>
      </c>
      <c r="AA1667" s="1">
        <f>IF(Table64[[#This Row],[Index10]]=0,0,INDEX(Table163[Number],COUNTA($R$2:AA$2)))</f>
        <v>0</v>
      </c>
      <c r="AB1667" s="1">
        <f>IF(Table64[[#This Row],[Index11]]=0,0,INDEX(Table163[Number],COUNTA($R$2:AB$2)))</f>
        <v>0</v>
      </c>
      <c r="AC1667" s="1">
        <f t="shared" ref="AC1667:AC1730" si="79">SUM(R1667:AB1667)</f>
        <v>0</v>
      </c>
      <c r="AD1667" s="1">
        <f>IF(AC1667=Table75[Match Target],1,0)</f>
        <v>0</v>
      </c>
      <c r="AE1667" s="1">
        <f>COUNTIF(AD$3:AD1667,1)*Table64[[#This Row],[MatchTarget]]</f>
        <v>0</v>
      </c>
      <c r="AF1667" s="1">
        <f t="shared" si="77"/>
        <v>1664</v>
      </c>
      <c r="AG16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68" spans="6:43" x14ac:dyDescent="0.25">
      <c r="F1668" s="1">
        <f t="shared" si="78"/>
        <v>1665</v>
      </c>
      <c r="G1668" s="3">
        <f>IFERROR(VALUE(MID(REPT(" ",COUNTA($G$2:$Q$2)-LEN(DEC2BIN(Table64[[#This Row],[Index]])))&amp;DEC2BIN(Table64[[#This Row],[Index]]),COUNTA($G$2:G$2),1)),0)</f>
        <v>0</v>
      </c>
      <c r="H1668" s="3">
        <f>IFERROR(VALUE(MID(REPT(" ",COUNTA($G$2:$Q$2)-LEN(DEC2BIN(Table64[[#This Row],[Index]])))&amp;DEC2BIN(Table64[[#This Row],[Index]]),COUNTA($G$2:H$2),1)),0)</f>
        <v>0</v>
      </c>
      <c r="I1668" s="3">
        <f>IFERROR(VALUE(MID(REPT(" ",COUNTA($G$2:$Q$2)-LEN(DEC2BIN(Table64[[#This Row],[Index]])))&amp;DEC2BIN(Table64[[#This Row],[Index]]),COUNTA($G$2:I$2),1)),0)</f>
        <v>0</v>
      </c>
      <c r="J1668" s="3">
        <f>IFERROR(VALUE(MID(REPT(" ",COUNTA($G$2:$Q$2)-LEN(DEC2BIN(Table64[[#This Row],[Index]])))&amp;DEC2BIN(Table64[[#This Row],[Index]]),COUNTA($G$2:J$2),1)),0)</f>
        <v>0</v>
      </c>
      <c r="K1668" s="3">
        <f>IFERROR(VALUE(MID(REPT(" ",COUNTA($G$2:$Q$2)-LEN(DEC2BIN(Table64[[#This Row],[Index]])))&amp;DEC2BIN(Table64[[#This Row],[Index]]),COUNTA($G$2:K$2),1)),0)</f>
        <v>0</v>
      </c>
      <c r="L1668" s="3">
        <f>IFERROR(VALUE(MID(REPT(" ",COUNTA($G$2:$Q$2)-LEN(DEC2BIN(Table64[[#This Row],[Index]])))&amp;DEC2BIN(Table64[[#This Row],[Index]]),COUNTA($G$2:L$2),1)),0)</f>
        <v>0</v>
      </c>
      <c r="M1668" s="3">
        <f>IFERROR(VALUE(MID(REPT(" ",COUNTA($G$2:$Q$2)-LEN(DEC2BIN(Table64[[#This Row],[Index]])))&amp;DEC2BIN(Table64[[#This Row],[Index]]),COUNTA($G$2:M$2),1)),0)</f>
        <v>0</v>
      </c>
      <c r="N1668" s="3">
        <f>IFERROR(VALUE(MID(REPT(" ",COUNTA($G$2:$Q$2)-LEN(DEC2BIN(Table64[[#This Row],[Index]])))&amp;DEC2BIN(Table64[[#This Row],[Index]]),COUNTA($G$2:N$2),1)),0)</f>
        <v>0</v>
      </c>
      <c r="O1668" s="3">
        <f>IFERROR(VALUE(MID(REPT(" ",COUNTA($G$2:$Q$2)-LEN(DEC2BIN(Table64[[#This Row],[Index]])))&amp;DEC2BIN(Table64[[#This Row],[Index]]),COUNTA($G$2:O$2),1)),0)</f>
        <v>0</v>
      </c>
      <c r="P1668" s="3">
        <f>IFERROR(VALUE(MID(REPT(" ",COUNTA($G$2:$Q$2)-LEN(DEC2BIN(Table64[[#This Row],[Index]])))&amp;DEC2BIN(Table64[[#This Row],[Index]]),COUNTA($G$2:P$2),1)),0)</f>
        <v>0</v>
      </c>
      <c r="Q1668" s="3">
        <f>IFERROR(VALUE(MID(REPT(" ",COUNTA($G$2:$Q$2)-LEN(DEC2BIN(Table64[[#This Row],[Index]])))&amp;DEC2BIN(Table64[[#This Row],[Index]]),COUNTA($G$2:Q$2),1)),0)</f>
        <v>0</v>
      </c>
      <c r="R1668" s="1">
        <f>IF(Table64[[#This Row],[Index1]]=0,0,INDEX(Table163[Number],COUNTA($R$2:R$2)))</f>
        <v>0</v>
      </c>
      <c r="S1668" s="1">
        <f>IF(Table64[[#This Row],[Index2]]=0,0,INDEX(Table163[Number],COUNTA($R$2:S$2)))</f>
        <v>0</v>
      </c>
      <c r="T1668" s="1">
        <f>IF(Table64[[#This Row],[Index3]]=0,0,INDEX(Table163[Number],COUNTA($R$2:T$2)))</f>
        <v>0</v>
      </c>
      <c r="U1668" s="1">
        <f>IF(Table64[[#This Row],[Index4]]=0,0,INDEX(Table163[Number],COUNTA($R$2:U$2)))</f>
        <v>0</v>
      </c>
      <c r="V1668" s="1">
        <f>IF(Table64[[#This Row],[Index5]]=0,0,INDEX(Table163[Number],COUNTA($R$2:V$2)))</f>
        <v>0</v>
      </c>
      <c r="W1668" s="1">
        <f>IF(Table64[[#This Row],[Index6]]=0,0,INDEX(Table163[Number],COUNTA($R$2:W$2)))</f>
        <v>0</v>
      </c>
      <c r="X1668" s="1">
        <f>IF(Table64[[#This Row],[Index7]]=0,0,INDEX(Table163[Number],COUNTA($R$2:X$2)))</f>
        <v>0</v>
      </c>
      <c r="Y1668" s="1">
        <f>IF(Table64[[#This Row],[Index8]]=0,0,INDEX(Table163[Number],COUNTA($R$2:Y$2)))</f>
        <v>0</v>
      </c>
      <c r="Z1668" s="1">
        <f>IF(Table64[[#This Row],[Index9]]=0,0,INDEX(Table163[Number],COUNTA($R$2:Z$2)))</f>
        <v>0</v>
      </c>
      <c r="AA1668" s="1">
        <f>IF(Table64[[#This Row],[Index10]]=0,0,INDEX(Table163[Number],COUNTA($R$2:AA$2)))</f>
        <v>0</v>
      </c>
      <c r="AB1668" s="1">
        <f>IF(Table64[[#This Row],[Index11]]=0,0,INDEX(Table163[Number],COUNTA($R$2:AB$2)))</f>
        <v>0</v>
      </c>
      <c r="AC1668" s="1">
        <f t="shared" si="79"/>
        <v>0</v>
      </c>
      <c r="AD1668" s="1">
        <f>IF(AC1668=Table75[Match Target],1,0)</f>
        <v>0</v>
      </c>
      <c r="AE1668" s="1">
        <f>COUNTIF(AD$3:AD1668,1)*Table64[[#This Row],[MatchTarget]]</f>
        <v>0</v>
      </c>
      <c r="AF1668" s="1">
        <f t="shared" si="77"/>
        <v>1665</v>
      </c>
      <c r="AG16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69" spans="6:43" x14ac:dyDescent="0.25">
      <c r="F1669" s="1">
        <f t="shared" si="78"/>
        <v>1666</v>
      </c>
      <c r="G1669" s="3">
        <f>IFERROR(VALUE(MID(REPT(" ",COUNTA($G$2:$Q$2)-LEN(DEC2BIN(Table64[[#This Row],[Index]])))&amp;DEC2BIN(Table64[[#This Row],[Index]]),COUNTA($G$2:G$2),1)),0)</f>
        <v>0</v>
      </c>
      <c r="H1669" s="3">
        <f>IFERROR(VALUE(MID(REPT(" ",COUNTA($G$2:$Q$2)-LEN(DEC2BIN(Table64[[#This Row],[Index]])))&amp;DEC2BIN(Table64[[#This Row],[Index]]),COUNTA($G$2:H$2),1)),0)</f>
        <v>0</v>
      </c>
      <c r="I1669" s="3">
        <f>IFERROR(VALUE(MID(REPT(" ",COUNTA($G$2:$Q$2)-LEN(DEC2BIN(Table64[[#This Row],[Index]])))&amp;DEC2BIN(Table64[[#This Row],[Index]]),COUNTA($G$2:I$2),1)),0)</f>
        <v>0</v>
      </c>
      <c r="J1669" s="3">
        <f>IFERROR(VALUE(MID(REPT(" ",COUNTA($G$2:$Q$2)-LEN(DEC2BIN(Table64[[#This Row],[Index]])))&amp;DEC2BIN(Table64[[#This Row],[Index]]),COUNTA($G$2:J$2),1)),0)</f>
        <v>0</v>
      </c>
      <c r="K1669" s="3">
        <f>IFERROR(VALUE(MID(REPT(" ",COUNTA($G$2:$Q$2)-LEN(DEC2BIN(Table64[[#This Row],[Index]])))&amp;DEC2BIN(Table64[[#This Row],[Index]]),COUNTA($G$2:K$2),1)),0)</f>
        <v>0</v>
      </c>
      <c r="L1669" s="3">
        <f>IFERROR(VALUE(MID(REPT(" ",COUNTA($G$2:$Q$2)-LEN(DEC2BIN(Table64[[#This Row],[Index]])))&amp;DEC2BIN(Table64[[#This Row],[Index]]),COUNTA($G$2:L$2),1)),0)</f>
        <v>0</v>
      </c>
      <c r="M1669" s="3">
        <f>IFERROR(VALUE(MID(REPT(" ",COUNTA($G$2:$Q$2)-LEN(DEC2BIN(Table64[[#This Row],[Index]])))&amp;DEC2BIN(Table64[[#This Row],[Index]]),COUNTA($G$2:M$2),1)),0)</f>
        <v>0</v>
      </c>
      <c r="N1669" s="3">
        <f>IFERROR(VALUE(MID(REPT(" ",COUNTA($G$2:$Q$2)-LEN(DEC2BIN(Table64[[#This Row],[Index]])))&amp;DEC2BIN(Table64[[#This Row],[Index]]),COUNTA($G$2:N$2),1)),0)</f>
        <v>0</v>
      </c>
      <c r="O1669" s="3">
        <f>IFERROR(VALUE(MID(REPT(" ",COUNTA($G$2:$Q$2)-LEN(DEC2BIN(Table64[[#This Row],[Index]])))&amp;DEC2BIN(Table64[[#This Row],[Index]]),COUNTA($G$2:O$2),1)),0)</f>
        <v>0</v>
      </c>
      <c r="P1669" s="3">
        <f>IFERROR(VALUE(MID(REPT(" ",COUNTA($G$2:$Q$2)-LEN(DEC2BIN(Table64[[#This Row],[Index]])))&amp;DEC2BIN(Table64[[#This Row],[Index]]),COUNTA($G$2:P$2),1)),0)</f>
        <v>0</v>
      </c>
      <c r="Q1669" s="3">
        <f>IFERROR(VALUE(MID(REPT(" ",COUNTA($G$2:$Q$2)-LEN(DEC2BIN(Table64[[#This Row],[Index]])))&amp;DEC2BIN(Table64[[#This Row],[Index]]),COUNTA($G$2:Q$2),1)),0)</f>
        <v>0</v>
      </c>
      <c r="R1669" s="1">
        <f>IF(Table64[[#This Row],[Index1]]=0,0,INDEX(Table163[Number],COUNTA($R$2:R$2)))</f>
        <v>0</v>
      </c>
      <c r="S1669" s="1">
        <f>IF(Table64[[#This Row],[Index2]]=0,0,INDEX(Table163[Number],COUNTA($R$2:S$2)))</f>
        <v>0</v>
      </c>
      <c r="T1669" s="1">
        <f>IF(Table64[[#This Row],[Index3]]=0,0,INDEX(Table163[Number],COUNTA($R$2:T$2)))</f>
        <v>0</v>
      </c>
      <c r="U1669" s="1">
        <f>IF(Table64[[#This Row],[Index4]]=0,0,INDEX(Table163[Number],COUNTA($R$2:U$2)))</f>
        <v>0</v>
      </c>
      <c r="V1669" s="1">
        <f>IF(Table64[[#This Row],[Index5]]=0,0,INDEX(Table163[Number],COUNTA($R$2:V$2)))</f>
        <v>0</v>
      </c>
      <c r="W1669" s="1">
        <f>IF(Table64[[#This Row],[Index6]]=0,0,INDEX(Table163[Number],COUNTA($R$2:W$2)))</f>
        <v>0</v>
      </c>
      <c r="X1669" s="1">
        <f>IF(Table64[[#This Row],[Index7]]=0,0,INDEX(Table163[Number],COUNTA($R$2:X$2)))</f>
        <v>0</v>
      </c>
      <c r="Y1669" s="1">
        <f>IF(Table64[[#This Row],[Index8]]=0,0,INDEX(Table163[Number],COUNTA($R$2:Y$2)))</f>
        <v>0</v>
      </c>
      <c r="Z1669" s="1">
        <f>IF(Table64[[#This Row],[Index9]]=0,0,INDEX(Table163[Number],COUNTA($R$2:Z$2)))</f>
        <v>0</v>
      </c>
      <c r="AA1669" s="1">
        <f>IF(Table64[[#This Row],[Index10]]=0,0,INDEX(Table163[Number],COUNTA($R$2:AA$2)))</f>
        <v>0</v>
      </c>
      <c r="AB1669" s="1">
        <f>IF(Table64[[#This Row],[Index11]]=0,0,INDEX(Table163[Number],COUNTA($R$2:AB$2)))</f>
        <v>0</v>
      </c>
      <c r="AC1669" s="1">
        <f t="shared" si="79"/>
        <v>0</v>
      </c>
      <c r="AD1669" s="1">
        <f>IF(AC1669=Table75[Match Target],1,0)</f>
        <v>0</v>
      </c>
      <c r="AE1669" s="1">
        <f>COUNTIF(AD$3:AD1669,1)*Table64[[#This Row],[MatchTarget]]</f>
        <v>0</v>
      </c>
      <c r="AF1669" s="1">
        <f t="shared" ref="AF1669:AF1732" si="80">N(AF1668)+1</f>
        <v>1666</v>
      </c>
      <c r="AG16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70" spans="6:43" x14ac:dyDescent="0.25">
      <c r="F1670" s="1">
        <f t="shared" si="78"/>
        <v>1667</v>
      </c>
      <c r="G1670" s="3">
        <f>IFERROR(VALUE(MID(REPT(" ",COUNTA($G$2:$Q$2)-LEN(DEC2BIN(Table64[[#This Row],[Index]])))&amp;DEC2BIN(Table64[[#This Row],[Index]]),COUNTA($G$2:G$2),1)),0)</f>
        <v>0</v>
      </c>
      <c r="H1670" s="3">
        <f>IFERROR(VALUE(MID(REPT(" ",COUNTA($G$2:$Q$2)-LEN(DEC2BIN(Table64[[#This Row],[Index]])))&amp;DEC2BIN(Table64[[#This Row],[Index]]),COUNTA($G$2:H$2),1)),0)</f>
        <v>0</v>
      </c>
      <c r="I1670" s="3">
        <f>IFERROR(VALUE(MID(REPT(" ",COUNTA($G$2:$Q$2)-LEN(DEC2BIN(Table64[[#This Row],[Index]])))&amp;DEC2BIN(Table64[[#This Row],[Index]]),COUNTA($G$2:I$2),1)),0)</f>
        <v>0</v>
      </c>
      <c r="J1670" s="3">
        <f>IFERROR(VALUE(MID(REPT(" ",COUNTA($G$2:$Q$2)-LEN(DEC2BIN(Table64[[#This Row],[Index]])))&amp;DEC2BIN(Table64[[#This Row],[Index]]),COUNTA($G$2:J$2),1)),0)</f>
        <v>0</v>
      </c>
      <c r="K1670" s="3">
        <f>IFERROR(VALUE(MID(REPT(" ",COUNTA($G$2:$Q$2)-LEN(DEC2BIN(Table64[[#This Row],[Index]])))&amp;DEC2BIN(Table64[[#This Row],[Index]]),COUNTA($G$2:K$2),1)),0)</f>
        <v>0</v>
      </c>
      <c r="L1670" s="3">
        <f>IFERROR(VALUE(MID(REPT(" ",COUNTA($G$2:$Q$2)-LEN(DEC2BIN(Table64[[#This Row],[Index]])))&amp;DEC2BIN(Table64[[#This Row],[Index]]),COUNTA($G$2:L$2),1)),0)</f>
        <v>0</v>
      </c>
      <c r="M1670" s="3">
        <f>IFERROR(VALUE(MID(REPT(" ",COUNTA($G$2:$Q$2)-LEN(DEC2BIN(Table64[[#This Row],[Index]])))&amp;DEC2BIN(Table64[[#This Row],[Index]]),COUNTA($G$2:M$2),1)),0)</f>
        <v>0</v>
      </c>
      <c r="N1670" s="3">
        <f>IFERROR(VALUE(MID(REPT(" ",COUNTA($G$2:$Q$2)-LEN(DEC2BIN(Table64[[#This Row],[Index]])))&amp;DEC2BIN(Table64[[#This Row],[Index]]),COUNTA($G$2:N$2),1)),0)</f>
        <v>0</v>
      </c>
      <c r="O1670" s="3">
        <f>IFERROR(VALUE(MID(REPT(" ",COUNTA($G$2:$Q$2)-LEN(DEC2BIN(Table64[[#This Row],[Index]])))&amp;DEC2BIN(Table64[[#This Row],[Index]]),COUNTA($G$2:O$2),1)),0)</f>
        <v>0</v>
      </c>
      <c r="P1670" s="3">
        <f>IFERROR(VALUE(MID(REPT(" ",COUNTA($G$2:$Q$2)-LEN(DEC2BIN(Table64[[#This Row],[Index]])))&amp;DEC2BIN(Table64[[#This Row],[Index]]),COUNTA($G$2:P$2),1)),0)</f>
        <v>0</v>
      </c>
      <c r="Q1670" s="3">
        <f>IFERROR(VALUE(MID(REPT(" ",COUNTA($G$2:$Q$2)-LEN(DEC2BIN(Table64[[#This Row],[Index]])))&amp;DEC2BIN(Table64[[#This Row],[Index]]),COUNTA($G$2:Q$2),1)),0)</f>
        <v>0</v>
      </c>
      <c r="R1670" s="1">
        <f>IF(Table64[[#This Row],[Index1]]=0,0,INDEX(Table163[Number],COUNTA($R$2:R$2)))</f>
        <v>0</v>
      </c>
      <c r="S1670" s="1">
        <f>IF(Table64[[#This Row],[Index2]]=0,0,INDEX(Table163[Number],COUNTA($R$2:S$2)))</f>
        <v>0</v>
      </c>
      <c r="T1670" s="1">
        <f>IF(Table64[[#This Row],[Index3]]=0,0,INDEX(Table163[Number],COUNTA($R$2:T$2)))</f>
        <v>0</v>
      </c>
      <c r="U1670" s="1">
        <f>IF(Table64[[#This Row],[Index4]]=0,0,INDEX(Table163[Number],COUNTA($R$2:U$2)))</f>
        <v>0</v>
      </c>
      <c r="V1670" s="1">
        <f>IF(Table64[[#This Row],[Index5]]=0,0,INDEX(Table163[Number],COUNTA($R$2:V$2)))</f>
        <v>0</v>
      </c>
      <c r="W1670" s="1">
        <f>IF(Table64[[#This Row],[Index6]]=0,0,INDEX(Table163[Number],COUNTA($R$2:W$2)))</f>
        <v>0</v>
      </c>
      <c r="X1670" s="1">
        <f>IF(Table64[[#This Row],[Index7]]=0,0,INDEX(Table163[Number],COUNTA($R$2:X$2)))</f>
        <v>0</v>
      </c>
      <c r="Y1670" s="1">
        <f>IF(Table64[[#This Row],[Index8]]=0,0,INDEX(Table163[Number],COUNTA($R$2:Y$2)))</f>
        <v>0</v>
      </c>
      <c r="Z1670" s="1">
        <f>IF(Table64[[#This Row],[Index9]]=0,0,INDEX(Table163[Number],COUNTA($R$2:Z$2)))</f>
        <v>0</v>
      </c>
      <c r="AA1670" s="1">
        <f>IF(Table64[[#This Row],[Index10]]=0,0,INDEX(Table163[Number],COUNTA($R$2:AA$2)))</f>
        <v>0</v>
      </c>
      <c r="AB1670" s="1">
        <f>IF(Table64[[#This Row],[Index11]]=0,0,INDEX(Table163[Number],COUNTA($R$2:AB$2)))</f>
        <v>0</v>
      </c>
      <c r="AC1670" s="1">
        <f t="shared" si="79"/>
        <v>0</v>
      </c>
      <c r="AD1670" s="1">
        <f>IF(AC1670=Table75[Match Target],1,0)</f>
        <v>0</v>
      </c>
      <c r="AE1670" s="1">
        <f>COUNTIF(AD$3:AD1670,1)*Table64[[#This Row],[MatchTarget]]</f>
        <v>0</v>
      </c>
      <c r="AF1670" s="1">
        <f t="shared" si="80"/>
        <v>1667</v>
      </c>
      <c r="AG16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71" spans="6:43" x14ac:dyDescent="0.25">
      <c r="F1671" s="1">
        <f t="shared" si="78"/>
        <v>1668</v>
      </c>
      <c r="G1671" s="3">
        <f>IFERROR(VALUE(MID(REPT(" ",COUNTA($G$2:$Q$2)-LEN(DEC2BIN(Table64[[#This Row],[Index]])))&amp;DEC2BIN(Table64[[#This Row],[Index]]),COUNTA($G$2:G$2),1)),0)</f>
        <v>0</v>
      </c>
      <c r="H1671" s="3">
        <f>IFERROR(VALUE(MID(REPT(" ",COUNTA($G$2:$Q$2)-LEN(DEC2BIN(Table64[[#This Row],[Index]])))&amp;DEC2BIN(Table64[[#This Row],[Index]]),COUNTA($G$2:H$2),1)),0)</f>
        <v>0</v>
      </c>
      <c r="I1671" s="3">
        <f>IFERROR(VALUE(MID(REPT(" ",COUNTA($G$2:$Q$2)-LEN(DEC2BIN(Table64[[#This Row],[Index]])))&amp;DEC2BIN(Table64[[#This Row],[Index]]),COUNTA($G$2:I$2),1)),0)</f>
        <v>0</v>
      </c>
      <c r="J1671" s="3">
        <f>IFERROR(VALUE(MID(REPT(" ",COUNTA($G$2:$Q$2)-LEN(DEC2BIN(Table64[[#This Row],[Index]])))&amp;DEC2BIN(Table64[[#This Row],[Index]]),COUNTA($G$2:J$2),1)),0)</f>
        <v>0</v>
      </c>
      <c r="K1671" s="3">
        <f>IFERROR(VALUE(MID(REPT(" ",COUNTA($G$2:$Q$2)-LEN(DEC2BIN(Table64[[#This Row],[Index]])))&amp;DEC2BIN(Table64[[#This Row],[Index]]),COUNTA($G$2:K$2),1)),0)</f>
        <v>0</v>
      </c>
      <c r="L1671" s="3">
        <f>IFERROR(VALUE(MID(REPT(" ",COUNTA($G$2:$Q$2)-LEN(DEC2BIN(Table64[[#This Row],[Index]])))&amp;DEC2BIN(Table64[[#This Row],[Index]]),COUNTA($G$2:L$2),1)),0)</f>
        <v>0</v>
      </c>
      <c r="M1671" s="3">
        <f>IFERROR(VALUE(MID(REPT(" ",COUNTA($G$2:$Q$2)-LEN(DEC2BIN(Table64[[#This Row],[Index]])))&amp;DEC2BIN(Table64[[#This Row],[Index]]),COUNTA($G$2:M$2),1)),0)</f>
        <v>0</v>
      </c>
      <c r="N1671" s="3">
        <f>IFERROR(VALUE(MID(REPT(" ",COUNTA($G$2:$Q$2)-LEN(DEC2BIN(Table64[[#This Row],[Index]])))&amp;DEC2BIN(Table64[[#This Row],[Index]]),COUNTA($G$2:N$2),1)),0)</f>
        <v>0</v>
      </c>
      <c r="O1671" s="3">
        <f>IFERROR(VALUE(MID(REPT(" ",COUNTA($G$2:$Q$2)-LEN(DEC2BIN(Table64[[#This Row],[Index]])))&amp;DEC2BIN(Table64[[#This Row],[Index]]),COUNTA($G$2:O$2),1)),0)</f>
        <v>0</v>
      </c>
      <c r="P1671" s="3">
        <f>IFERROR(VALUE(MID(REPT(" ",COUNTA($G$2:$Q$2)-LEN(DEC2BIN(Table64[[#This Row],[Index]])))&amp;DEC2BIN(Table64[[#This Row],[Index]]),COUNTA($G$2:P$2),1)),0)</f>
        <v>0</v>
      </c>
      <c r="Q1671" s="3">
        <f>IFERROR(VALUE(MID(REPT(" ",COUNTA($G$2:$Q$2)-LEN(DEC2BIN(Table64[[#This Row],[Index]])))&amp;DEC2BIN(Table64[[#This Row],[Index]]),COUNTA($G$2:Q$2),1)),0)</f>
        <v>0</v>
      </c>
      <c r="R1671" s="1">
        <f>IF(Table64[[#This Row],[Index1]]=0,0,INDEX(Table163[Number],COUNTA($R$2:R$2)))</f>
        <v>0</v>
      </c>
      <c r="S1671" s="1">
        <f>IF(Table64[[#This Row],[Index2]]=0,0,INDEX(Table163[Number],COUNTA($R$2:S$2)))</f>
        <v>0</v>
      </c>
      <c r="T1671" s="1">
        <f>IF(Table64[[#This Row],[Index3]]=0,0,INDEX(Table163[Number],COUNTA($R$2:T$2)))</f>
        <v>0</v>
      </c>
      <c r="U1671" s="1">
        <f>IF(Table64[[#This Row],[Index4]]=0,0,INDEX(Table163[Number],COUNTA($R$2:U$2)))</f>
        <v>0</v>
      </c>
      <c r="V1671" s="1">
        <f>IF(Table64[[#This Row],[Index5]]=0,0,INDEX(Table163[Number],COUNTA($R$2:V$2)))</f>
        <v>0</v>
      </c>
      <c r="W1671" s="1">
        <f>IF(Table64[[#This Row],[Index6]]=0,0,INDEX(Table163[Number],COUNTA($R$2:W$2)))</f>
        <v>0</v>
      </c>
      <c r="X1671" s="1">
        <f>IF(Table64[[#This Row],[Index7]]=0,0,INDEX(Table163[Number],COUNTA($R$2:X$2)))</f>
        <v>0</v>
      </c>
      <c r="Y1671" s="1">
        <f>IF(Table64[[#This Row],[Index8]]=0,0,INDEX(Table163[Number],COUNTA($R$2:Y$2)))</f>
        <v>0</v>
      </c>
      <c r="Z1671" s="1">
        <f>IF(Table64[[#This Row],[Index9]]=0,0,INDEX(Table163[Number],COUNTA($R$2:Z$2)))</f>
        <v>0</v>
      </c>
      <c r="AA1671" s="1">
        <f>IF(Table64[[#This Row],[Index10]]=0,0,INDEX(Table163[Number],COUNTA($R$2:AA$2)))</f>
        <v>0</v>
      </c>
      <c r="AB1671" s="1">
        <f>IF(Table64[[#This Row],[Index11]]=0,0,INDEX(Table163[Number],COUNTA($R$2:AB$2)))</f>
        <v>0</v>
      </c>
      <c r="AC1671" s="1">
        <f t="shared" si="79"/>
        <v>0</v>
      </c>
      <c r="AD1671" s="1">
        <f>IF(AC1671=Table75[Match Target],1,0)</f>
        <v>0</v>
      </c>
      <c r="AE1671" s="1">
        <f>COUNTIF(AD$3:AD1671,1)*Table64[[#This Row],[MatchTarget]]</f>
        <v>0</v>
      </c>
      <c r="AF1671" s="1">
        <f t="shared" si="80"/>
        <v>1668</v>
      </c>
      <c r="AG16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72" spans="6:43" x14ac:dyDescent="0.25">
      <c r="F1672" s="1">
        <f t="shared" si="78"/>
        <v>1669</v>
      </c>
      <c r="G1672" s="3">
        <f>IFERROR(VALUE(MID(REPT(" ",COUNTA($G$2:$Q$2)-LEN(DEC2BIN(Table64[[#This Row],[Index]])))&amp;DEC2BIN(Table64[[#This Row],[Index]]),COUNTA($G$2:G$2),1)),0)</f>
        <v>0</v>
      </c>
      <c r="H1672" s="3">
        <f>IFERROR(VALUE(MID(REPT(" ",COUNTA($G$2:$Q$2)-LEN(DEC2BIN(Table64[[#This Row],[Index]])))&amp;DEC2BIN(Table64[[#This Row],[Index]]),COUNTA($G$2:H$2),1)),0)</f>
        <v>0</v>
      </c>
      <c r="I1672" s="3">
        <f>IFERROR(VALUE(MID(REPT(" ",COUNTA($G$2:$Q$2)-LEN(DEC2BIN(Table64[[#This Row],[Index]])))&amp;DEC2BIN(Table64[[#This Row],[Index]]),COUNTA($G$2:I$2),1)),0)</f>
        <v>0</v>
      </c>
      <c r="J1672" s="3">
        <f>IFERROR(VALUE(MID(REPT(" ",COUNTA($G$2:$Q$2)-LEN(DEC2BIN(Table64[[#This Row],[Index]])))&amp;DEC2BIN(Table64[[#This Row],[Index]]),COUNTA($G$2:J$2),1)),0)</f>
        <v>0</v>
      </c>
      <c r="K1672" s="3">
        <f>IFERROR(VALUE(MID(REPT(" ",COUNTA($G$2:$Q$2)-LEN(DEC2BIN(Table64[[#This Row],[Index]])))&amp;DEC2BIN(Table64[[#This Row],[Index]]),COUNTA($G$2:K$2),1)),0)</f>
        <v>0</v>
      </c>
      <c r="L1672" s="3">
        <f>IFERROR(VALUE(MID(REPT(" ",COUNTA($G$2:$Q$2)-LEN(DEC2BIN(Table64[[#This Row],[Index]])))&amp;DEC2BIN(Table64[[#This Row],[Index]]),COUNTA($G$2:L$2),1)),0)</f>
        <v>0</v>
      </c>
      <c r="M1672" s="3">
        <f>IFERROR(VALUE(MID(REPT(" ",COUNTA($G$2:$Q$2)-LEN(DEC2BIN(Table64[[#This Row],[Index]])))&amp;DEC2BIN(Table64[[#This Row],[Index]]),COUNTA($G$2:M$2),1)),0)</f>
        <v>0</v>
      </c>
      <c r="N1672" s="3">
        <f>IFERROR(VALUE(MID(REPT(" ",COUNTA($G$2:$Q$2)-LEN(DEC2BIN(Table64[[#This Row],[Index]])))&amp;DEC2BIN(Table64[[#This Row],[Index]]),COUNTA($G$2:N$2),1)),0)</f>
        <v>0</v>
      </c>
      <c r="O1672" s="3">
        <f>IFERROR(VALUE(MID(REPT(" ",COUNTA($G$2:$Q$2)-LEN(DEC2BIN(Table64[[#This Row],[Index]])))&amp;DEC2BIN(Table64[[#This Row],[Index]]),COUNTA($G$2:O$2),1)),0)</f>
        <v>0</v>
      </c>
      <c r="P1672" s="3">
        <f>IFERROR(VALUE(MID(REPT(" ",COUNTA($G$2:$Q$2)-LEN(DEC2BIN(Table64[[#This Row],[Index]])))&amp;DEC2BIN(Table64[[#This Row],[Index]]),COUNTA($G$2:P$2),1)),0)</f>
        <v>0</v>
      </c>
      <c r="Q1672" s="3">
        <f>IFERROR(VALUE(MID(REPT(" ",COUNTA($G$2:$Q$2)-LEN(DEC2BIN(Table64[[#This Row],[Index]])))&amp;DEC2BIN(Table64[[#This Row],[Index]]),COUNTA($G$2:Q$2),1)),0)</f>
        <v>0</v>
      </c>
      <c r="R1672" s="1">
        <f>IF(Table64[[#This Row],[Index1]]=0,0,INDEX(Table163[Number],COUNTA($R$2:R$2)))</f>
        <v>0</v>
      </c>
      <c r="S1672" s="1">
        <f>IF(Table64[[#This Row],[Index2]]=0,0,INDEX(Table163[Number],COUNTA($R$2:S$2)))</f>
        <v>0</v>
      </c>
      <c r="T1672" s="1">
        <f>IF(Table64[[#This Row],[Index3]]=0,0,INDEX(Table163[Number],COUNTA($R$2:T$2)))</f>
        <v>0</v>
      </c>
      <c r="U1672" s="1">
        <f>IF(Table64[[#This Row],[Index4]]=0,0,INDEX(Table163[Number],COUNTA($R$2:U$2)))</f>
        <v>0</v>
      </c>
      <c r="V1672" s="1">
        <f>IF(Table64[[#This Row],[Index5]]=0,0,INDEX(Table163[Number],COUNTA($R$2:V$2)))</f>
        <v>0</v>
      </c>
      <c r="W1672" s="1">
        <f>IF(Table64[[#This Row],[Index6]]=0,0,INDEX(Table163[Number],COUNTA($R$2:W$2)))</f>
        <v>0</v>
      </c>
      <c r="X1672" s="1">
        <f>IF(Table64[[#This Row],[Index7]]=0,0,INDEX(Table163[Number],COUNTA($R$2:X$2)))</f>
        <v>0</v>
      </c>
      <c r="Y1672" s="1">
        <f>IF(Table64[[#This Row],[Index8]]=0,0,INDEX(Table163[Number],COUNTA($R$2:Y$2)))</f>
        <v>0</v>
      </c>
      <c r="Z1672" s="1">
        <f>IF(Table64[[#This Row],[Index9]]=0,0,INDEX(Table163[Number],COUNTA($R$2:Z$2)))</f>
        <v>0</v>
      </c>
      <c r="AA1672" s="1">
        <f>IF(Table64[[#This Row],[Index10]]=0,0,INDEX(Table163[Number],COUNTA($R$2:AA$2)))</f>
        <v>0</v>
      </c>
      <c r="AB1672" s="1">
        <f>IF(Table64[[#This Row],[Index11]]=0,0,INDEX(Table163[Number],COUNTA($R$2:AB$2)))</f>
        <v>0</v>
      </c>
      <c r="AC1672" s="1">
        <f t="shared" si="79"/>
        <v>0</v>
      </c>
      <c r="AD1672" s="1">
        <f>IF(AC1672=Table75[Match Target],1,0)</f>
        <v>0</v>
      </c>
      <c r="AE1672" s="1">
        <f>COUNTIF(AD$3:AD1672,1)*Table64[[#This Row],[MatchTarget]]</f>
        <v>0</v>
      </c>
      <c r="AF1672" s="1">
        <f t="shared" si="80"/>
        <v>1669</v>
      </c>
      <c r="AG16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73" spans="6:43" x14ac:dyDescent="0.25">
      <c r="F1673" s="1">
        <f t="shared" si="78"/>
        <v>1670</v>
      </c>
      <c r="G1673" s="3">
        <f>IFERROR(VALUE(MID(REPT(" ",COUNTA($G$2:$Q$2)-LEN(DEC2BIN(Table64[[#This Row],[Index]])))&amp;DEC2BIN(Table64[[#This Row],[Index]]),COUNTA($G$2:G$2),1)),0)</f>
        <v>0</v>
      </c>
      <c r="H1673" s="3">
        <f>IFERROR(VALUE(MID(REPT(" ",COUNTA($G$2:$Q$2)-LEN(DEC2BIN(Table64[[#This Row],[Index]])))&amp;DEC2BIN(Table64[[#This Row],[Index]]),COUNTA($G$2:H$2),1)),0)</f>
        <v>0</v>
      </c>
      <c r="I1673" s="3">
        <f>IFERROR(VALUE(MID(REPT(" ",COUNTA($G$2:$Q$2)-LEN(DEC2BIN(Table64[[#This Row],[Index]])))&amp;DEC2BIN(Table64[[#This Row],[Index]]),COUNTA($G$2:I$2),1)),0)</f>
        <v>0</v>
      </c>
      <c r="J1673" s="3">
        <f>IFERROR(VALUE(MID(REPT(" ",COUNTA($G$2:$Q$2)-LEN(DEC2BIN(Table64[[#This Row],[Index]])))&amp;DEC2BIN(Table64[[#This Row],[Index]]),COUNTA($G$2:J$2),1)),0)</f>
        <v>0</v>
      </c>
      <c r="K1673" s="3">
        <f>IFERROR(VALUE(MID(REPT(" ",COUNTA($G$2:$Q$2)-LEN(DEC2BIN(Table64[[#This Row],[Index]])))&amp;DEC2BIN(Table64[[#This Row],[Index]]),COUNTA($G$2:K$2),1)),0)</f>
        <v>0</v>
      </c>
      <c r="L1673" s="3">
        <f>IFERROR(VALUE(MID(REPT(" ",COUNTA($G$2:$Q$2)-LEN(DEC2BIN(Table64[[#This Row],[Index]])))&amp;DEC2BIN(Table64[[#This Row],[Index]]),COUNTA($G$2:L$2),1)),0)</f>
        <v>0</v>
      </c>
      <c r="M1673" s="3">
        <f>IFERROR(VALUE(MID(REPT(" ",COUNTA($G$2:$Q$2)-LEN(DEC2BIN(Table64[[#This Row],[Index]])))&amp;DEC2BIN(Table64[[#This Row],[Index]]),COUNTA($G$2:M$2),1)),0)</f>
        <v>0</v>
      </c>
      <c r="N1673" s="3">
        <f>IFERROR(VALUE(MID(REPT(" ",COUNTA($G$2:$Q$2)-LEN(DEC2BIN(Table64[[#This Row],[Index]])))&amp;DEC2BIN(Table64[[#This Row],[Index]]),COUNTA($G$2:N$2),1)),0)</f>
        <v>0</v>
      </c>
      <c r="O1673" s="3">
        <f>IFERROR(VALUE(MID(REPT(" ",COUNTA($G$2:$Q$2)-LEN(DEC2BIN(Table64[[#This Row],[Index]])))&amp;DEC2BIN(Table64[[#This Row],[Index]]),COUNTA($G$2:O$2),1)),0)</f>
        <v>0</v>
      </c>
      <c r="P1673" s="3">
        <f>IFERROR(VALUE(MID(REPT(" ",COUNTA($G$2:$Q$2)-LEN(DEC2BIN(Table64[[#This Row],[Index]])))&amp;DEC2BIN(Table64[[#This Row],[Index]]),COUNTA($G$2:P$2),1)),0)</f>
        <v>0</v>
      </c>
      <c r="Q1673" s="3">
        <f>IFERROR(VALUE(MID(REPT(" ",COUNTA($G$2:$Q$2)-LEN(DEC2BIN(Table64[[#This Row],[Index]])))&amp;DEC2BIN(Table64[[#This Row],[Index]]),COUNTA($G$2:Q$2),1)),0)</f>
        <v>0</v>
      </c>
      <c r="R1673" s="1">
        <f>IF(Table64[[#This Row],[Index1]]=0,0,INDEX(Table163[Number],COUNTA($R$2:R$2)))</f>
        <v>0</v>
      </c>
      <c r="S1673" s="1">
        <f>IF(Table64[[#This Row],[Index2]]=0,0,INDEX(Table163[Number],COUNTA($R$2:S$2)))</f>
        <v>0</v>
      </c>
      <c r="T1673" s="1">
        <f>IF(Table64[[#This Row],[Index3]]=0,0,INDEX(Table163[Number],COUNTA($R$2:T$2)))</f>
        <v>0</v>
      </c>
      <c r="U1673" s="1">
        <f>IF(Table64[[#This Row],[Index4]]=0,0,INDEX(Table163[Number],COUNTA($R$2:U$2)))</f>
        <v>0</v>
      </c>
      <c r="V1673" s="1">
        <f>IF(Table64[[#This Row],[Index5]]=0,0,INDEX(Table163[Number],COUNTA($R$2:V$2)))</f>
        <v>0</v>
      </c>
      <c r="W1673" s="1">
        <f>IF(Table64[[#This Row],[Index6]]=0,0,INDEX(Table163[Number],COUNTA($R$2:W$2)))</f>
        <v>0</v>
      </c>
      <c r="X1673" s="1">
        <f>IF(Table64[[#This Row],[Index7]]=0,0,INDEX(Table163[Number],COUNTA($R$2:X$2)))</f>
        <v>0</v>
      </c>
      <c r="Y1673" s="1">
        <f>IF(Table64[[#This Row],[Index8]]=0,0,INDEX(Table163[Number],COUNTA($R$2:Y$2)))</f>
        <v>0</v>
      </c>
      <c r="Z1673" s="1">
        <f>IF(Table64[[#This Row],[Index9]]=0,0,INDEX(Table163[Number],COUNTA($R$2:Z$2)))</f>
        <v>0</v>
      </c>
      <c r="AA1673" s="1">
        <f>IF(Table64[[#This Row],[Index10]]=0,0,INDEX(Table163[Number],COUNTA($R$2:AA$2)))</f>
        <v>0</v>
      </c>
      <c r="AB1673" s="1">
        <f>IF(Table64[[#This Row],[Index11]]=0,0,INDEX(Table163[Number],COUNTA($R$2:AB$2)))</f>
        <v>0</v>
      </c>
      <c r="AC1673" s="1">
        <f t="shared" si="79"/>
        <v>0</v>
      </c>
      <c r="AD1673" s="1">
        <f>IF(AC1673=Table75[Match Target],1,0)</f>
        <v>0</v>
      </c>
      <c r="AE1673" s="1">
        <f>COUNTIF(AD$3:AD1673,1)*Table64[[#This Row],[MatchTarget]]</f>
        <v>0</v>
      </c>
      <c r="AF1673" s="1">
        <f t="shared" si="80"/>
        <v>1670</v>
      </c>
      <c r="AG16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74" spans="6:43" x14ac:dyDescent="0.25">
      <c r="F1674" s="1">
        <f t="shared" si="78"/>
        <v>1671</v>
      </c>
      <c r="G1674" s="3">
        <f>IFERROR(VALUE(MID(REPT(" ",COUNTA($G$2:$Q$2)-LEN(DEC2BIN(Table64[[#This Row],[Index]])))&amp;DEC2BIN(Table64[[#This Row],[Index]]),COUNTA($G$2:G$2),1)),0)</f>
        <v>0</v>
      </c>
      <c r="H1674" s="3">
        <f>IFERROR(VALUE(MID(REPT(" ",COUNTA($G$2:$Q$2)-LEN(DEC2BIN(Table64[[#This Row],[Index]])))&amp;DEC2BIN(Table64[[#This Row],[Index]]),COUNTA($G$2:H$2),1)),0)</f>
        <v>0</v>
      </c>
      <c r="I1674" s="3">
        <f>IFERROR(VALUE(MID(REPT(" ",COUNTA($G$2:$Q$2)-LEN(DEC2BIN(Table64[[#This Row],[Index]])))&amp;DEC2BIN(Table64[[#This Row],[Index]]),COUNTA($G$2:I$2),1)),0)</f>
        <v>0</v>
      </c>
      <c r="J1674" s="3">
        <f>IFERROR(VALUE(MID(REPT(" ",COUNTA($G$2:$Q$2)-LEN(DEC2BIN(Table64[[#This Row],[Index]])))&amp;DEC2BIN(Table64[[#This Row],[Index]]),COUNTA($G$2:J$2),1)),0)</f>
        <v>0</v>
      </c>
      <c r="K1674" s="3">
        <f>IFERROR(VALUE(MID(REPT(" ",COUNTA($G$2:$Q$2)-LEN(DEC2BIN(Table64[[#This Row],[Index]])))&amp;DEC2BIN(Table64[[#This Row],[Index]]),COUNTA($G$2:K$2),1)),0)</f>
        <v>0</v>
      </c>
      <c r="L1674" s="3">
        <f>IFERROR(VALUE(MID(REPT(" ",COUNTA($G$2:$Q$2)-LEN(DEC2BIN(Table64[[#This Row],[Index]])))&amp;DEC2BIN(Table64[[#This Row],[Index]]),COUNTA($G$2:L$2),1)),0)</f>
        <v>0</v>
      </c>
      <c r="M1674" s="3">
        <f>IFERROR(VALUE(MID(REPT(" ",COUNTA($G$2:$Q$2)-LEN(DEC2BIN(Table64[[#This Row],[Index]])))&amp;DEC2BIN(Table64[[#This Row],[Index]]),COUNTA($G$2:M$2),1)),0)</f>
        <v>0</v>
      </c>
      <c r="N1674" s="3">
        <f>IFERROR(VALUE(MID(REPT(" ",COUNTA($G$2:$Q$2)-LEN(DEC2BIN(Table64[[#This Row],[Index]])))&amp;DEC2BIN(Table64[[#This Row],[Index]]),COUNTA($G$2:N$2),1)),0)</f>
        <v>0</v>
      </c>
      <c r="O1674" s="3">
        <f>IFERROR(VALUE(MID(REPT(" ",COUNTA($G$2:$Q$2)-LEN(DEC2BIN(Table64[[#This Row],[Index]])))&amp;DEC2BIN(Table64[[#This Row],[Index]]),COUNTA($G$2:O$2),1)),0)</f>
        <v>0</v>
      </c>
      <c r="P1674" s="3">
        <f>IFERROR(VALUE(MID(REPT(" ",COUNTA($G$2:$Q$2)-LEN(DEC2BIN(Table64[[#This Row],[Index]])))&amp;DEC2BIN(Table64[[#This Row],[Index]]),COUNTA($G$2:P$2),1)),0)</f>
        <v>0</v>
      </c>
      <c r="Q1674" s="3">
        <f>IFERROR(VALUE(MID(REPT(" ",COUNTA($G$2:$Q$2)-LEN(DEC2BIN(Table64[[#This Row],[Index]])))&amp;DEC2BIN(Table64[[#This Row],[Index]]),COUNTA($G$2:Q$2),1)),0)</f>
        <v>0</v>
      </c>
      <c r="R1674" s="1">
        <f>IF(Table64[[#This Row],[Index1]]=0,0,INDEX(Table163[Number],COUNTA($R$2:R$2)))</f>
        <v>0</v>
      </c>
      <c r="S1674" s="1">
        <f>IF(Table64[[#This Row],[Index2]]=0,0,INDEX(Table163[Number],COUNTA($R$2:S$2)))</f>
        <v>0</v>
      </c>
      <c r="T1674" s="1">
        <f>IF(Table64[[#This Row],[Index3]]=0,0,INDEX(Table163[Number],COUNTA($R$2:T$2)))</f>
        <v>0</v>
      </c>
      <c r="U1674" s="1">
        <f>IF(Table64[[#This Row],[Index4]]=0,0,INDEX(Table163[Number],COUNTA($R$2:U$2)))</f>
        <v>0</v>
      </c>
      <c r="V1674" s="1">
        <f>IF(Table64[[#This Row],[Index5]]=0,0,INDEX(Table163[Number],COUNTA($R$2:V$2)))</f>
        <v>0</v>
      </c>
      <c r="W1674" s="1">
        <f>IF(Table64[[#This Row],[Index6]]=0,0,INDEX(Table163[Number],COUNTA($R$2:W$2)))</f>
        <v>0</v>
      </c>
      <c r="X1674" s="1">
        <f>IF(Table64[[#This Row],[Index7]]=0,0,INDEX(Table163[Number],COUNTA($R$2:X$2)))</f>
        <v>0</v>
      </c>
      <c r="Y1674" s="1">
        <f>IF(Table64[[#This Row],[Index8]]=0,0,INDEX(Table163[Number],COUNTA($R$2:Y$2)))</f>
        <v>0</v>
      </c>
      <c r="Z1674" s="1">
        <f>IF(Table64[[#This Row],[Index9]]=0,0,INDEX(Table163[Number],COUNTA($R$2:Z$2)))</f>
        <v>0</v>
      </c>
      <c r="AA1674" s="1">
        <f>IF(Table64[[#This Row],[Index10]]=0,0,INDEX(Table163[Number],COUNTA($R$2:AA$2)))</f>
        <v>0</v>
      </c>
      <c r="AB1674" s="1">
        <f>IF(Table64[[#This Row],[Index11]]=0,0,INDEX(Table163[Number],COUNTA($R$2:AB$2)))</f>
        <v>0</v>
      </c>
      <c r="AC1674" s="1">
        <f t="shared" si="79"/>
        <v>0</v>
      </c>
      <c r="AD1674" s="1">
        <f>IF(AC1674=Table75[Match Target],1,0)</f>
        <v>0</v>
      </c>
      <c r="AE1674" s="1">
        <f>COUNTIF(AD$3:AD1674,1)*Table64[[#This Row],[MatchTarget]]</f>
        <v>0</v>
      </c>
      <c r="AF1674" s="1">
        <f t="shared" si="80"/>
        <v>1671</v>
      </c>
      <c r="AG16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75" spans="6:43" x14ac:dyDescent="0.25">
      <c r="F1675" s="1">
        <f t="shared" si="78"/>
        <v>1672</v>
      </c>
      <c r="G1675" s="3">
        <f>IFERROR(VALUE(MID(REPT(" ",COUNTA($G$2:$Q$2)-LEN(DEC2BIN(Table64[[#This Row],[Index]])))&amp;DEC2BIN(Table64[[#This Row],[Index]]),COUNTA($G$2:G$2),1)),0)</f>
        <v>0</v>
      </c>
      <c r="H1675" s="3">
        <f>IFERROR(VALUE(MID(REPT(" ",COUNTA($G$2:$Q$2)-LEN(DEC2BIN(Table64[[#This Row],[Index]])))&amp;DEC2BIN(Table64[[#This Row],[Index]]),COUNTA($G$2:H$2),1)),0)</f>
        <v>0</v>
      </c>
      <c r="I1675" s="3">
        <f>IFERROR(VALUE(MID(REPT(" ",COUNTA($G$2:$Q$2)-LEN(DEC2BIN(Table64[[#This Row],[Index]])))&amp;DEC2BIN(Table64[[#This Row],[Index]]),COUNTA($G$2:I$2),1)),0)</f>
        <v>0</v>
      </c>
      <c r="J1675" s="3">
        <f>IFERROR(VALUE(MID(REPT(" ",COUNTA($G$2:$Q$2)-LEN(DEC2BIN(Table64[[#This Row],[Index]])))&amp;DEC2BIN(Table64[[#This Row],[Index]]),COUNTA($G$2:J$2),1)),0)</f>
        <v>0</v>
      </c>
      <c r="K1675" s="3">
        <f>IFERROR(VALUE(MID(REPT(" ",COUNTA($G$2:$Q$2)-LEN(DEC2BIN(Table64[[#This Row],[Index]])))&amp;DEC2BIN(Table64[[#This Row],[Index]]),COUNTA($G$2:K$2),1)),0)</f>
        <v>0</v>
      </c>
      <c r="L1675" s="3">
        <f>IFERROR(VALUE(MID(REPT(" ",COUNTA($G$2:$Q$2)-LEN(DEC2BIN(Table64[[#This Row],[Index]])))&amp;DEC2BIN(Table64[[#This Row],[Index]]),COUNTA($G$2:L$2),1)),0)</f>
        <v>0</v>
      </c>
      <c r="M1675" s="3">
        <f>IFERROR(VALUE(MID(REPT(" ",COUNTA($G$2:$Q$2)-LEN(DEC2BIN(Table64[[#This Row],[Index]])))&amp;DEC2BIN(Table64[[#This Row],[Index]]),COUNTA($G$2:M$2),1)),0)</f>
        <v>0</v>
      </c>
      <c r="N1675" s="3">
        <f>IFERROR(VALUE(MID(REPT(" ",COUNTA($G$2:$Q$2)-LEN(DEC2BIN(Table64[[#This Row],[Index]])))&amp;DEC2BIN(Table64[[#This Row],[Index]]),COUNTA($G$2:N$2),1)),0)</f>
        <v>0</v>
      </c>
      <c r="O1675" s="3">
        <f>IFERROR(VALUE(MID(REPT(" ",COUNTA($G$2:$Q$2)-LEN(DEC2BIN(Table64[[#This Row],[Index]])))&amp;DEC2BIN(Table64[[#This Row],[Index]]),COUNTA($G$2:O$2),1)),0)</f>
        <v>0</v>
      </c>
      <c r="P1675" s="3">
        <f>IFERROR(VALUE(MID(REPT(" ",COUNTA($G$2:$Q$2)-LEN(DEC2BIN(Table64[[#This Row],[Index]])))&amp;DEC2BIN(Table64[[#This Row],[Index]]),COUNTA($G$2:P$2),1)),0)</f>
        <v>0</v>
      </c>
      <c r="Q1675" s="3">
        <f>IFERROR(VALUE(MID(REPT(" ",COUNTA($G$2:$Q$2)-LEN(DEC2BIN(Table64[[#This Row],[Index]])))&amp;DEC2BIN(Table64[[#This Row],[Index]]),COUNTA($G$2:Q$2),1)),0)</f>
        <v>0</v>
      </c>
      <c r="R1675" s="1">
        <f>IF(Table64[[#This Row],[Index1]]=0,0,INDEX(Table163[Number],COUNTA($R$2:R$2)))</f>
        <v>0</v>
      </c>
      <c r="S1675" s="1">
        <f>IF(Table64[[#This Row],[Index2]]=0,0,INDEX(Table163[Number],COUNTA($R$2:S$2)))</f>
        <v>0</v>
      </c>
      <c r="T1675" s="1">
        <f>IF(Table64[[#This Row],[Index3]]=0,0,INDEX(Table163[Number],COUNTA($R$2:T$2)))</f>
        <v>0</v>
      </c>
      <c r="U1675" s="1">
        <f>IF(Table64[[#This Row],[Index4]]=0,0,INDEX(Table163[Number],COUNTA($R$2:U$2)))</f>
        <v>0</v>
      </c>
      <c r="V1675" s="1">
        <f>IF(Table64[[#This Row],[Index5]]=0,0,INDEX(Table163[Number],COUNTA($R$2:V$2)))</f>
        <v>0</v>
      </c>
      <c r="W1675" s="1">
        <f>IF(Table64[[#This Row],[Index6]]=0,0,INDEX(Table163[Number],COUNTA($R$2:W$2)))</f>
        <v>0</v>
      </c>
      <c r="X1675" s="1">
        <f>IF(Table64[[#This Row],[Index7]]=0,0,INDEX(Table163[Number],COUNTA($R$2:X$2)))</f>
        <v>0</v>
      </c>
      <c r="Y1675" s="1">
        <f>IF(Table64[[#This Row],[Index8]]=0,0,INDEX(Table163[Number],COUNTA($R$2:Y$2)))</f>
        <v>0</v>
      </c>
      <c r="Z1675" s="1">
        <f>IF(Table64[[#This Row],[Index9]]=0,0,INDEX(Table163[Number],COUNTA($R$2:Z$2)))</f>
        <v>0</v>
      </c>
      <c r="AA1675" s="1">
        <f>IF(Table64[[#This Row],[Index10]]=0,0,INDEX(Table163[Number],COUNTA($R$2:AA$2)))</f>
        <v>0</v>
      </c>
      <c r="AB1675" s="1">
        <f>IF(Table64[[#This Row],[Index11]]=0,0,INDEX(Table163[Number],COUNTA($R$2:AB$2)))</f>
        <v>0</v>
      </c>
      <c r="AC1675" s="1">
        <f t="shared" si="79"/>
        <v>0</v>
      </c>
      <c r="AD1675" s="1">
        <f>IF(AC1675=Table75[Match Target],1,0)</f>
        <v>0</v>
      </c>
      <c r="AE1675" s="1">
        <f>COUNTIF(AD$3:AD1675,1)*Table64[[#This Row],[MatchTarget]]</f>
        <v>0</v>
      </c>
      <c r="AF1675" s="1">
        <f t="shared" si="80"/>
        <v>1672</v>
      </c>
      <c r="AG16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76" spans="6:43" x14ac:dyDescent="0.25">
      <c r="F1676" s="1">
        <f t="shared" si="78"/>
        <v>1673</v>
      </c>
      <c r="G1676" s="3">
        <f>IFERROR(VALUE(MID(REPT(" ",COUNTA($G$2:$Q$2)-LEN(DEC2BIN(Table64[[#This Row],[Index]])))&amp;DEC2BIN(Table64[[#This Row],[Index]]),COUNTA($G$2:G$2),1)),0)</f>
        <v>0</v>
      </c>
      <c r="H1676" s="3">
        <f>IFERROR(VALUE(MID(REPT(" ",COUNTA($G$2:$Q$2)-LEN(DEC2BIN(Table64[[#This Row],[Index]])))&amp;DEC2BIN(Table64[[#This Row],[Index]]),COUNTA($G$2:H$2),1)),0)</f>
        <v>0</v>
      </c>
      <c r="I1676" s="3">
        <f>IFERROR(VALUE(MID(REPT(" ",COUNTA($G$2:$Q$2)-LEN(DEC2BIN(Table64[[#This Row],[Index]])))&amp;DEC2BIN(Table64[[#This Row],[Index]]),COUNTA($G$2:I$2),1)),0)</f>
        <v>0</v>
      </c>
      <c r="J1676" s="3">
        <f>IFERROR(VALUE(MID(REPT(" ",COUNTA($G$2:$Q$2)-LEN(DEC2BIN(Table64[[#This Row],[Index]])))&amp;DEC2BIN(Table64[[#This Row],[Index]]),COUNTA($G$2:J$2),1)),0)</f>
        <v>0</v>
      </c>
      <c r="K1676" s="3">
        <f>IFERROR(VALUE(MID(REPT(" ",COUNTA($G$2:$Q$2)-LEN(DEC2BIN(Table64[[#This Row],[Index]])))&amp;DEC2BIN(Table64[[#This Row],[Index]]),COUNTA($G$2:K$2),1)),0)</f>
        <v>0</v>
      </c>
      <c r="L1676" s="3">
        <f>IFERROR(VALUE(MID(REPT(" ",COUNTA($G$2:$Q$2)-LEN(DEC2BIN(Table64[[#This Row],[Index]])))&amp;DEC2BIN(Table64[[#This Row],[Index]]),COUNTA($G$2:L$2),1)),0)</f>
        <v>0</v>
      </c>
      <c r="M1676" s="3">
        <f>IFERROR(VALUE(MID(REPT(" ",COUNTA($G$2:$Q$2)-LEN(DEC2BIN(Table64[[#This Row],[Index]])))&amp;DEC2BIN(Table64[[#This Row],[Index]]),COUNTA($G$2:M$2),1)),0)</f>
        <v>0</v>
      </c>
      <c r="N1676" s="3">
        <f>IFERROR(VALUE(MID(REPT(" ",COUNTA($G$2:$Q$2)-LEN(DEC2BIN(Table64[[#This Row],[Index]])))&amp;DEC2BIN(Table64[[#This Row],[Index]]),COUNTA($G$2:N$2),1)),0)</f>
        <v>0</v>
      </c>
      <c r="O1676" s="3">
        <f>IFERROR(VALUE(MID(REPT(" ",COUNTA($G$2:$Q$2)-LEN(DEC2BIN(Table64[[#This Row],[Index]])))&amp;DEC2BIN(Table64[[#This Row],[Index]]),COUNTA($G$2:O$2),1)),0)</f>
        <v>0</v>
      </c>
      <c r="P1676" s="3">
        <f>IFERROR(VALUE(MID(REPT(" ",COUNTA($G$2:$Q$2)-LEN(DEC2BIN(Table64[[#This Row],[Index]])))&amp;DEC2BIN(Table64[[#This Row],[Index]]),COUNTA($G$2:P$2),1)),0)</f>
        <v>0</v>
      </c>
      <c r="Q1676" s="3">
        <f>IFERROR(VALUE(MID(REPT(" ",COUNTA($G$2:$Q$2)-LEN(DEC2BIN(Table64[[#This Row],[Index]])))&amp;DEC2BIN(Table64[[#This Row],[Index]]),COUNTA($G$2:Q$2),1)),0)</f>
        <v>0</v>
      </c>
      <c r="R1676" s="1">
        <f>IF(Table64[[#This Row],[Index1]]=0,0,INDEX(Table163[Number],COUNTA($R$2:R$2)))</f>
        <v>0</v>
      </c>
      <c r="S1676" s="1">
        <f>IF(Table64[[#This Row],[Index2]]=0,0,INDEX(Table163[Number],COUNTA($R$2:S$2)))</f>
        <v>0</v>
      </c>
      <c r="T1676" s="1">
        <f>IF(Table64[[#This Row],[Index3]]=0,0,INDEX(Table163[Number],COUNTA($R$2:T$2)))</f>
        <v>0</v>
      </c>
      <c r="U1676" s="1">
        <f>IF(Table64[[#This Row],[Index4]]=0,0,INDEX(Table163[Number],COUNTA($R$2:U$2)))</f>
        <v>0</v>
      </c>
      <c r="V1676" s="1">
        <f>IF(Table64[[#This Row],[Index5]]=0,0,INDEX(Table163[Number],COUNTA($R$2:V$2)))</f>
        <v>0</v>
      </c>
      <c r="W1676" s="1">
        <f>IF(Table64[[#This Row],[Index6]]=0,0,INDEX(Table163[Number],COUNTA($R$2:W$2)))</f>
        <v>0</v>
      </c>
      <c r="X1676" s="1">
        <f>IF(Table64[[#This Row],[Index7]]=0,0,INDEX(Table163[Number],COUNTA($R$2:X$2)))</f>
        <v>0</v>
      </c>
      <c r="Y1676" s="1">
        <f>IF(Table64[[#This Row],[Index8]]=0,0,INDEX(Table163[Number],COUNTA($R$2:Y$2)))</f>
        <v>0</v>
      </c>
      <c r="Z1676" s="1">
        <f>IF(Table64[[#This Row],[Index9]]=0,0,INDEX(Table163[Number],COUNTA($R$2:Z$2)))</f>
        <v>0</v>
      </c>
      <c r="AA1676" s="1">
        <f>IF(Table64[[#This Row],[Index10]]=0,0,INDEX(Table163[Number],COUNTA($R$2:AA$2)))</f>
        <v>0</v>
      </c>
      <c r="AB1676" s="1">
        <f>IF(Table64[[#This Row],[Index11]]=0,0,INDEX(Table163[Number],COUNTA($R$2:AB$2)))</f>
        <v>0</v>
      </c>
      <c r="AC1676" s="1">
        <f t="shared" si="79"/>
        <v>0</v>
      </c>
      <c r="AD1676" s="1">
        <f>IF(AC1676=Table75[Match Target],1,0)</f>
        <v>0</v>
      </c>
      <c r="AE1676" s="1">
        <f>COUNTIF(AD$3:AD1676,1)*Table64[[#This Row],[MatchTarget]]</f>
        <v>0</v>
      </c>
      <c r="AF1676" s="1">
        <f t="shared" si="80"/>
        <v>1673</v>
      </c>
      <c r="AG16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77" spans="6:43" x14ac:dyDescent="0.25">
      <c r="F1677" s="1">
        <f t="shared" si="78"/>
        <v>1674</v>
      </c>
      <c r="G1677" s="3">
        <f>IFERROR(VALUE(MID(REPT(" ",COUNTA($G$2:$Q$2)-LEN(DEC2BIN(Table64[[#This Row],[Index]])))&amp;DEC2BIN(Table64[[#This Row],[Index]]),COUNTA($G$2:G$2),1)),0)</f>
        <v>0</v>
      </c>
      <c r="H1677" s="3">
        <f>IFERROR(VALUE(MID(REPT(" ",COUNTA($G$2:$Q$2)-LEN(DEC2BIN(Table64[[#This Row],[Index]])))&amp;DEC2BIN(Table64[[#This Row],[Index]]),COUNTA($G$2:H$2),1)),0)</f>
        <v>0</v>
      </c>
      <c r="I1677" s="3">
        <f>IFERROR(VALUE(MID(REPT(" ",COUNTA($G$2:$Q$2)-LEN(DEC2BIN(Table64[[#This Row],[Index]])))&amp;DEC2BIN(Table64[[#This Row],[Index]]),COUNTA($G$2:I$2),1)),0)</f>
        <v>0</v>
      </c>
      <c r="J1677" s="3">
        <f>IFERROR(VALUE(MID(REPT(" ",COUNTA($G$2:$Q$2)-LEN(DEC2BIN(Table64[[#This Row],[Index]])))&amp;DEC2BIN(Table64[[#This Row],[Index]]),COUNTA($G$2:J$2),1)),0)</f>
        <v>0</v>
      </c>
      <c r="K1677" s="3">
        <f>IFERROR(VALUE(MID(REPT(" ",COUNTA($G$2:$Q$2)-LEN(DEC2BIN(Table64[[#This Row],[Index]])))&amp;DEC2BIN(Table64[[#This Row],[Index]]),COUNTA($G$2:K$2),1)),0)</f>
        <v>0</v>
      </c>
      <c r="L1677" s="3">
        <f>IFERROR(VALUE(MID(REPT(" ",COUNTA($G$2:$Q$2)-LEN(DEC2BIN(Table64[[#This Row],[Index]])))&amp;DEC2BIN(Table64[[#This Row],[Index]]),COUNTA($G$2:L$2),1)),0)</f>
        <v>0</v>
      </c>
      <c r="M1677" s="3">
        <f>IFERROR(VALUE(MID(REPT(" ",COUNTA($G$2:$Q$2)-LEN(DEC2BIN(Table64[[#This Row],[Index]])))&amp;DEC2BIN(Table64[[#This Row],[Index]]),COUNTA($G$2:M$2),1)),0)</f>
        <v>0</v>
      </c>
      <c r="N1677" s="3">
        <f>IFERROR(VALUE(MID(REPT(" ",COUNTA($G$2:$Q$2)-LEN(DEC2BIN(Table64[[#This Row],[Index]])))&amp;DEC2BIN(Table64[[#This Row],[Index]]),COUNTA($G$2:N$2),1)),0)</f>
        <v>0</v>
      </c>
      <c r="O1677" s="3">
        <f>IFERROR(VALUE(MID(REPT(" ",COUNTA($G$2:$Q$2)-LEN(DEC2BIN(Table64[[#This Row],[Index]])))&amp;DEC2BIN(Table64[[#This Row],[Index]]),COUNTA($G$2:O$2),1)),0)</f>
        <v>0</v>
      </c>
      <c r="P1677" s="3">
        <f>IFERROR(VALUE(MID(REPT(" ",COUNTA($G$2:$Q$2)-LEN(DEC2BIN(Table64[[#This Row],[Index]])))&amp;DEC2BIN(Table64[[#This Row],[Index]]),COUNTA($G$2:P$2),1)),0)</f>
        <v>0</v>
      </c>
      <c r="Q1677" s="3">
        <f>IFERROR(VALUE(MID(REPT(" ",COUNTA($G$2:$Q$2)-LEN(DEC2BIN(Table64[[#This Row],[Index]])))&amp;DEC2BIN(Table64[[#This Row],[Index]]),COUNTA($G$2:Q$2),1)),0)</f>
        <v>0</v>
      </c>
      <c r="R1677" s="1">
        <f>IF(Table64[[#This Row],[Index1]]=0,0,INDEX(Table163[Number],COUNTA($R$2:R$2)))</f>
        <v>0</v>
      </c>
      <c r="S1677" s="1">
        <f>IF(Table64[[#This Row],[Index2]]=0,0,INDEX(Table163[Number],COUNTA($R$2:S$2)))</f>
        <v>0</v>
      </c>
      <c r="T1677" s="1">
        <f>IF(Table64[[#This Row],[Index3]]=0,0,INDEX(Table163[Number],COUNTA($R$2:T$2)))</f>
        <v>0</v>
      </c>
      <c r="U1677" s="1">
        <f>IF(Table64[[#This Row],[Index4]]=0,0,INDEX(Table163[Number],COUNTA($R$2:U$2)))</f>
        <v>0</v>
      </c>
      <c r="V1677" s="1">
        <f>IF(Table64[[#This Row],[Index5]]=0,0,INDEX(Table163[Number],COUNTA($R$2:V$2)))</f>
        <v>0</v>
      </c>
      <c r="W1677" s="1">
        <f>IF(Table64[[#This Row],[Index6]]=0,0,INDEX(Table163[Number],COUNTA($R$2:W$2)))</f>
        <v>0</v>
      </c>
      <c r="X1677" s="1">
        <f>IF(Table64[[#This Row],[Index7]]=0,0,INDEX(Table163[Number],COUNTA($R$2:X$2)))</f>
        <v>0</v>
      </c>
      <c r="Y1677" s="1">
        <f>IF(Table64[[#This Row],[Index8]]=0,0,INDEX(Table163[Number],COUNTA($R$2:Y$2)))</f>
        <v>0</v>
      </c>
      <c r="Z1677" s="1">
        <f>IF(Table64[[#This Row],[Index9]]=0,0,INDEX(Table163[Number],COUNTA($R$2:Z$2)))</f>
        <v>0</v>
      </c>
      <c r="AA1677" s="1">
        <f>IF(Table64[[#This Row],[Index10]]=0,0,INDEX(Table163[Number],COUNTA($R$2:AA$2)))</f>
        <v>0</v>
      </c>
      <c r="AB1677" s="1">
        <f>IF(Table64[[#This Row],[Index11]]=0,0,INDEX(Table163[Number],COUNTA($R$2:AB$2)))</f>
        <v>0</v>
      </c>
      <c r="AC1677" s="1">
        <f t="shared" si="79"/>
        <v>0</v>
      </c>
      <c r="AD1677" s="1">
        <f>IF(AC1677=Table75[Match Target],1,0)</f>
        <v>0</v>
      </c>
      <c r="AE1677" s="1">
        <f>COUNTIF(AD$3:AD1677,1)*Table64[[#This Row],[MatchTarget]]</f>
        <v>0</v>
      </c>
      <c r="AF1677" s="1">
        <f t="shared" si="80"/>
        <v>1674</v>
      </c>
      <c r="AG16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78" spans="6:43" x14ac:dyDescent="0.25">
      <c r="F1678" s="1">
        <f t="shared" si="78"/>
        <v>1675</v>
      </c>
      <c r="G1678" s="3">
        <f>IFERROR(VALUE(MID(REPT(" ",COUNTA($G$2:$Q$2)-LEN(DEC2BIN(Table64[[#This Row],[Index]])))&amp;DEC2BIN(Table64[[#This Row],[Index]]),COUNTA($G$2:G$2),1)),0)</f>
        <v>0</v>
      </c>
      <c r="H1678" s="3">
        <f>IFERROR(VALUE(MID(REPT(" ",COUNTA($G$2:$Q$2)-LEN(DEC2BIN(Table64[[#This Row],[Index]])))&amp;DEC2BIN(Table64[[#This Row],[Index]]),COUNTA($G$2:H$2),1)),0)</f>
        <v>0</v>
      </c>
      <c r="I1678" s="3">
        <f>IFERROR(VALUE(MID(REPT(" ",COUNTA($G$2:$Q$2)-LEN(DEC2BIN(Table64[[#This Row],[Index]])))&amp;DEC2BIN(Table64[[#This Row],[Index]]),COUNTA($G$2:I$2),1)),0)</f>
        <v>0</v>
      </c>
      <c r="J1678" s="3">
        <f>IFERROR(VALUE(MID(REPT(" ",COUNTA($G$2:$Q$2)-LEN(DEC2BIN(Table64[[#This Row],[Index]])))&amp;DEC2BIN(Table64[[#This Row],[Index]]),COUNTA($G$2:J$2),1)),0)</f>
        <v>0</v>
      </c>
      <c r="K1678" s="3">
        <f>IFERROR(VALUE(MID(REPT(" ",COUNTA($G$2:$Q$2)-LEN(DEC2BIN(Table64[[#This Row],[Index]])))&amp;DEC2BIN(Table64[[#This Row],[Index]]),COUNTA($G$2:K$2),1)),0)</f>
        <v>0</v>
      </c>
      <c r="L1678" s="3">
        <f>IFERROR(VALUE(MID(REPT(" ",COUNTA($G$2:$Q$2)-LEN(DEC2BIN(Table64[[#This Row],[Index]])))&amp;DEC2BIN(Table64[[#This Row],[Index]]),COUNTA($G$2:L$2),1)),0)</f>
        <v>0</v>
      </c>
      <c r="M1678" s="3">
        <f>IFERROR(VALUE(MID(REPT(" ",COUNTA($G$2:$Q$2)-LEN(DEC2BIN(Table64[[#This Row],[Index]])))&amp;DEC2BIN(Table64[[#This Row],[Index]]),COUNTA($G$2:M$2),1)),0)</f>
        <v>0</v>
      </c>
      <c r="N1678" s="3">
        <f>IFERROR(VALUE(MID(REPT(" ",COUNTA($G$2:$Q$2)-LEN(DEC2BIN(Table64[[#This Row],[Index]])))&amp;DEC2BIN(Table64[[#This Row],[Index]]),COUNTA($G$2:N$2),1)),0)</f>
        <v>0</v>
      </c>
      <c r="O1678" s="3">
        <f>IFERROR(VALUE(MID(REPT(" ",COUNTA($G$2:$Q$2)-LEN(DEC2BIN(Table64[[#This Row],[Index]])))&amp;DEC2BIN(Table64[[#This Row],[Index]]),COUNTA($G$2:O$2),1)),0)</f>
        <v>0</v>
      </c>
      <c r="P1678" s="3">
        <f>IFERROR(VALUE(MID(REPT(" ",COUNTA($G$2:$Q$2)-LEN(DEC2BIN(Table64[[#This Row],[Index]])))&amp;DEC2BIN(Table64[[#This Row],[Index]]),COUNTA($G$2:P$2),1)),0)</f>
        <v>0</v>
      </c>
      <c r="Q1678" s="3">
        <f>IFERROR(VALUE(MID(REPT(" ",COUNTA($G$2:$Q$2)-LEN(DEC2BIN(Table64[[#This Row],[Index]])))&amp;DEC2BIN(Table64[[#This Row],[Index]]),COUNTA($G$2:Q$2),1)),0)</f>
        <v>0</v>
      </c>
      <c r="R1678" s="1">
        <f>IF(Table64[[#This Row],[Index1]]=0,0,INDEX(Table163[Number],COUNTA($R$2:R$2)))</f>
        <v>0</v>
      </c>
      <c r="S1678" s="1">
        <f>IF(Table64[[#This Row],[Index2]]=0,0,INDEX(Table163[Number],COUNTA($R$2:S$2)))</f>
        <v>0</v>
      </c>
      <c r="T1678" s="1">
        <f>IF(Table64[[#This Row],[Index3]]=0,0,INDEX(Table163[Number],COUNTA($R$2:T$2)))</f>
        <v>0</v>
      </c>
      <c r="U1678" s="1">
        <f>IF(Table64[[#This Row],[Index4]]=0,0,INDEX(Table163[Number],COUNTA($R$2:U$2)))</f>
        <v>0</v>
      </c>
      <c r="V1678" s="1">
        <f>IF(Table64[[#This Row],[Index5]]=0,0,INDEX(Table163[Number],COUNTA($R$2:V$2)))</f>
        <v>0</v>
      </c>
      <c r="W1678" s="1">
        <f>IF(Table64[[#This Row],[Index6]]=0,0,INDEX(Table163[Number],COUNTA($R$2:W$2)))</f>
        <v>0</v>
      </c>
      <c r="X1678" s="1">
        <f>IF(Table64[[#This Row],[Index7]]=0,0,INDEX(Table163[Number],COUNTA($R$2:X$2)))</f>
        <v>0</v>
      </c>
      <c r="Y1678" s="1">
        <f>IF(Table64[[#This Row],[Index8]]=0,0,INDEX(Table163[Number],COUNTA($R$2:Y$2)))</f>
        <v>0</v>
      </c>
      <c r="Z1678" s="1">
        <f>IF(Table64[[#This Row],[Index9]]=0,0,INDEX(Table163[Number],COUNTA($R$2:Z$2)))</f>
        <v>0</v>
      </c>
      <c r="AA1678" s="1">
        <f>IF(Table64[[#This Row],[Index10]]=0,0,INDEX(Table163[Number],COUNTA($R$2:AA$2)))</f>
        <v>0</v>
      </c>
      <c r="AB1678" s="1">
        <f>IF(Table64[[#This Row],[Index11]]=0,0,INDEX(Table163[Number],COUNTA($R$2:AB$2)))</f>
        <v>0</v>
      </c>
      <c r="AC1678" s="1">
        <f t="shared" si="79"/>
        <v>0</v>
      </c>
      <c r="AD1678" s="1">
        <f>IF(AC1678=Table75[Match Target],1,0)</f>
        <v>0</v>
      </c>
      <c r="AE1678" s="1">
        <f>COUNTIF(AD$3:AD1678,1)*Table64[[#This Row],[MatchTarget]]</f>
        <v>0</v>
      </c>
      <c r="AF1678" s="1">
        <f t="shared" si="80"/>
        <v>1675</v>
      </c>
      <c r="AG16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79" spans="6:43" x14ac:dyDescent="0.25">
      <c r="F1679" s="1">
        <f t="shared" si="78"/>
        <v>1676</v>
      </c>
      <c r="G1679" s="3">
        <f>IFERROR(VALUE(MID(REPT(" ",COUNTA($G$2:$Q$2)-LEN(DEC2BIN(Table64[[#This Row],[Index]])))&amp;DEC2BIN(Table64[[#This Row],[Index]]),COUNTA($G$2:G$2),1)),0)</f>
        <v>0</v>
      </c>
      <c r="H1679" s="3">
        <f>IFERROR(VALUE(MID(REPT(" ",COUNTA($G$2:$Q$2)-LEN(DEC2BIN(Table64[[#This Row],[Index]])))&amp;DEC2BIN(Table64[[#This Row],[Index]]),COUNTA($G$2:H$2),1)),0)</f>
        <v>0</v>
      </c>
      <c r="I1679" s="3">
        <f>IFERROR(VALUE(MID(REPT(" ",COUNTA($G$2:$Q$2)-LEN(DEC2BIN(Table64[[#This Row],[Index]])))&amp;DEC2BIN(Table64[[#This Row],[Index]]),COUNTA($G$2:I$2),1)),0)</f>
        <v>0</v>
      </c>
      <c r="J1679" s="3">
        <f>IFERROR(VALUE(MID(REPT(" ",COUNTA($G$2:$Q$2)-LEN(DEC2BIN(Table64[[#This Row],[Index]])))&amp;DEC2BIN(Table64[[#This Row],[Index]]),COUNTA($G$2:J$2),1)),0)</f>
        <v>0</v>
      </c>
      <c r="K1679" s="3">
        <f>IFERROR(VALUE(MID(REPT(" ",COUNTA($G$2:$Q$2)-LEN(DEC2BIN(Table64[[#This Row],[Index]])))&amp;DEC2BIN(Table64[[#This Row],[Index]]),COUNTA($G$2:K$2),1)),0)</f>
        <v>0</v>
      </c>
      <c r="L1679" s="3">
        <f>IFERROR(VALUE(MID(REPT(" ",COUNTA($G$2:$Q$2)-LEN(DEC2BIN(Table64[[#This Row],[Index]])))&amp;DEC2BIN(Table64[[#This Row],[Index]]),COUNTA($G$2:L$2),1)),0)</f>
        <v>0</v>
      </c>
      <c r="M1679" s="3">
        <f>IFERROR(VALUE(MID(REPT(" ",COUNTA($G$2:$Q$2)-LEN(DEC2BIN(Table64[[#This Row],[Index]])))&amp;DEC2BIN(Table64[[#This Row],[Index]]),COUNTA($G$2:M$2),1)),0)</f>
        <v>0</v>
      </c>
      <c r="N1679" s="3">
        <f>IFERROR(VALUE(MID(REPT(" ",COUNTA($G$2:$Q$2)-LEN(DEC2BIN(Table64[[#This Row],[Index]])))&amp;DEC2BIN(Table64[[#This Row],[Index]]),COUNTA($G$2:N$2),1)),0)</f>
        <v>0</v>
      </c>
      <c r="O1679" s="3">
        <f>IFERROR(VALUE(MID(REPT(" ",COUNTA($G$2:$Q$2)-LEN(DEC2BIN(Table64[[#This Row],[Index]])))&amp;DEC2BIN(Table64[[#This Row],[Index]]),COUNTA($G$2:O$2),1)),0)</f>
        <v>0</v>
      </c>
      <c r="P1679" s="3">
        <f>IFERROR(VALUE(MID(REPT(" ",COUNTA($G$2:$Q$2)-LEN(DEC2BIN(Table64[[#This Row],[Index]])))&amp;DEC2BIN(Table64[[#This Row],[Index]]),COUNTA($G$2:P$2),1)),0)</f>
        <v>0</v>
      </c>
      <c r="Q1679" s="3">
        <f>IFERROR(VALUE(MID(REPT(" ",COUNTA($G$2:$Q$2)-LEN(DEC2BIN(Table64[[#This Row],[Index]])))&amp;DEC2BIN(Table64[[#This Row],[Index]]),COUNTA($G$2:Q$2),1)),0)</f>
        <v>0</v>
      </c>
      <c r="R1679" s="1">
        <f>IF(Table64[[#This Row],[Index1]]=0,0,INDEX(Table163[Number],COUNTA($R$2:R$2)))</f>
        <v>0</v>
      </c>
      <c r="S1679" s="1">
        <f>IF(Table64[[#This Row],[Index2]]=0,0,INDEX(Table163[Number],COUNTA($R$2:S$2)))</f>
        <v>0</v>
      </c>
      <c r="T1679" s="1">
        <f>IF(Table64[[#This Row],[Index3]]=0,0,INDEX(Table163[Number],COUNTA($R$2:T$2)))</f>
        <v>0</v>
      </c>
      <c r="U1679" s="1">
        <f>IF(Table64[[#This Row],[Index4]]=0,0,INDEX(Table163[Number],COUNTA($R$2:U$2)))</f>
        <v>0</v>
      </c>
      <c r="V1679" s="1">
        <f>IF(Table64[[#This Row],[Index5]]=0,0,INDEX(Table163[Number],COUNTA($R$2:V$2)))</f>
        <v>0</v>
      </c>
      <c r="W1679" s="1">
        <f>IF(Table64[[#This Row],[Index6]]=0,0,INDEX(Table163[Number],COUNTA($R$2:W$2)))</f>
        <v>0</v>
      </c>
      <c r="X1679" s="1">
        <f>IF(Table64[[#This Row],[Index7]]=0,0,INDEX(Table163[Number],COUNTA($R$2:X$2)))</f>
        <v>0</v>
      </c>
      <c r="Y1679" s="1">
        <f>IF(Table64[[#This Row],[Index8]]=0,0,INDEX(Table163[Number],COUNTA($R$2:Y$2)))</f>
        <v>0</v>
      </c>
      <c r="Z1679" s="1">
        <f>IF(Table64[[#This Row],[Index9]]=0,0,INDEX(Table163[Number],COUNTA($R$2:Z$2)))</f>
        <v>0</v>
      </c>
      <c r="AA1679" s="1">
        <f>IF(Table64[[#This Row],[Index10]]=0,0,INDEX(Table163[Number],COUNTA($R$2:AA$2)))</f>
        <v>0</v>
      </c>
      <c r="AB1679" s="1">
        <f>IF(Table64[[#This Row],[Index11]]=0,0,INDEX(Table163[Number],COUNTA($R$2:AB$2)))</f>
        <v>0</v>
      </c>
      <c r="AC1679" s="1">
        <f t="shared" si="79"/>
        <v>0</v>
      </c>
      <c r="AD1679" s="1">
        <f>IF(AC1679=Table75[Match Target],1,0)</f>
        <v>0</v>
      </c>
      <c r="AE1679" s="1">
        <f>COUNTIF(AD$3:AD1679,1)*Table64[[#This Row],[MatchTarget]]</f>
        <v>0</v>
      </c>
      <c r="AF1679" s="1">
        <f t="shared" si="80"/>
        <v>1676</v>
      </c>
      <c r="AG16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80" spans="6:43" x14ac:dyDescent="0.25">
      <c r="F1680" s="1">
        <f t="shared" si="78"/>
        <v>1677</v>
      </c>
      <c r="G1680" s="3">
        <f>IFERROR(VALUE(MID(REPT(" ",COUNTA($G$2:$Q$2)-LEN(DEC2BIN(Table64[[#This Row],[Index]])))&amp;DEC2BIN(Table64[[#This Row],[Index]]),COUNTA($G$2:G$2),1)),0)</f>
        <v>0</v>
      </c>
      <c r="H1680" s="3">
        <f>IFERROR(VALUE(MID(REPT(" ",COUNTA($G$2:$Q$2)-LEN(DEC2BIN(Table64[[#This Row],[Index]])))&amp;DEC2BIN(Table64[[#This Row],[Index]]),COUNTA($G$2:H$2),1)),0)</f>
        <v>0</v>
      </c>
      <c r="I1680" s="3">
        <f>IFERROR(VALUE(MID(REPT(" ",COUNTA($G$2:$Q$2)-LEN(DEC2BIN(Table64[[#This Row],[Index]])))&amp;DEC2BIN(Table64[[#This Row],[Index]]),COUNTA($G$2:I$2),1)),0)</f>
        <v>0</v>
      </c>
      <c r="J1680" s="3">
        <f>IFERROR(VALUE(MID(REPT(" ",COUNTA($G$2:$Q$2)-LEN(DEC2BIN(Table64[[#This Row],[Index]])))&amp;DEC2BIN(Table64[[#This Row],[Index]]),COUNTA($G$2:J$2),1)),0)</f>
        <v>0</v>
      </c>
      <c r="K1680" s="3">
        <f>IFERROR(VALUE(MID(REPT(" ",COUNTA($G$2:$Q$2)-LEN(DEC2BIN(Table64[[#This Row],[Index]])))&amp;DEC2BIN(Table64[[#This Row],[Index]]),COUNTA($G$2:K$2),1)),0)</f>
        <v>0</v>
      </c>
      <c r="L1680" s="3">
        <f>IFERROR(VALUE(MID(REPT(" ",COUNTA($G$2:$Q$2)-LEN(DEC2BIN(Table64[[#This Row],[Index]])))&amp;DEC2BIN(Table64[[#This Row],[Index]]),COUNTA($G$2:L$2),1)),0)</f>
        <v>0</v>
      </c>
      <c r="M1680" s="3">
        <f>IFERROR(VALUE(MID(REPT(" ",COUNTA($G$2:$Q$2)-LEN(DEC2BIN(Table64[[#This Row],[Index]])))&amp;DEC2BIN(Table64[[#This Row],[Index]]),COUNTA($G$2:M$2),1)),0)</f>
        <v>0</v>
      </c>
      <c r="N1680" s="3">
        <f>IFERROR(VALUE(MID(REPT(" ",COUNTA($G$2:$Q$2)-LEN(DEC2BIN(Table64[[#This Row],[Index]])))&amp;DEC2BIN(Table64[[#This Row],[Index]]),COUNTA($G$2:N$2),1)),0)</f>
        <v>0</v>
      </c>
      <c r="O1680" s="3">
        <f>IFERROR(VALUE(MID(REPT(" ",COUNTA($G$2:$Q$2)-LEN(DEC2BIN(Table64[[#This Row],[Index]])))&amp;DEC2BIN(Table64[[#This Row],[Index]]),COUNTA($G$2:O$2),1)),0)</f>
        <v>0</v>
      </c>
      <c r="P1680" s="3">
        <f>IFERROR(VALUE(MID(REPT(" ",COUNTA($G$2:$Q$2)-LEN(DEC2BIN(Table64[[#This Row],[Index]])))&amp;DEC2BIN(Table64[[#This Row],[Index]]),COUNTA($G$2:P$2),1)),0)</f>
        <v>0</v>
      </c>
      <c r="Q1680" s="3">
        <f>IFERROR(VALUE(MID(REPT(" ",COUNTA($G$2:$Q$2)-LEN(DEC2BIN(Table64[[#This Row],[Index]])))&amp;DEC2BIN(Table64[[#This Row],[Index]]),COUNTA($G$2:Q$2),1)),0)</f>
        <v>0</v>
      </c>
      <c r="R1680" s="1">
        <f>IF(Table64[[#This Row],[Index1]]=0,0,INDEX(Table163[Number],COUNTA($R$2:R$2)))</f>
        <v>0</v>
      </c>
      <c r="S1680" s="1">
        <f>IF(Table64[[#This Row],[Index2]]=0,0,INDEX(Table163[Number],COUNTA($R$2:S$2)))</f>
        <v>0</v>
      </c>
      <c r="T1680" s="1">
        <f>IF(Table64[[#This Row],[Index3]]=0,0,INDEX(Table163[Number],COUNTA($R$2:T$2)))</f>
        <v>0</v>
      </c>
      <c r="U1680" s="1">
        <f>IF(Table64[[#This Row],[Index4]]=0,0,INDEX(Table163[Number],COUNTA($R$2:U$2)))</f>
        <v>0</v>
      </c>
      <c r="V1680" s="1">
        <f>IF(Table64[[#This Row],[Index5]]=0,0,INDEX(Table163[Number],COUNTA($R$2:V$2)))</f>
        <v>0</v>
      </c>
      <c r="W1680" s="1">
        <f>IF(Table64[[#This Row],[Index6]]=0,0,INDEX(Table163[Number],COUNTA($R$2:W$2)))</f>
        <v>0</v>
      </c>
      <c r="X1680" s="1">
        <f>IF(Table64[[#This Row],[Index7]]=0,0,INDEX(Table163[Number],COUNTA($R$2:X$2)))</f>
        <v>0</v>
      </c>
      <c r="Y1680" s="1">
        <f>IF(Table64[[#This Row],[Index8]]=0,0,INDEX(Table163[Number],COUNTA($R$2:Y$2)))</f>
        <v>0</v>
      </c>
      <c r="Z1680" s="1">
        <f>IF(Table64[[#This Row],[Index9]]=0,0,INDEX(Table163[Number],COUNTA($R$2:Z$2)))</f>
        <v>0</v>
      </c>
      <c r="AA1680" s="1">
        <f>IF(Table64[[#This Row],[Index10]]=0,0,INDEX(Table163[Number],COUNTA($R$2:AA$2)))</f>
        <v>0</v>
      </c>
      <c r="AB1680" s="1">
        <f>IF(Table64[[#This Row],[Index11]]=0,0,INDEX(Table163[Number],COUNTA($R$2:AB$2)))</f>
        <v>0</v>
      </c>
      <c r="AC1680" s="1">
        <f t="shared" si="79"/>
        <v>0</v>
      </c>
      <c r="AD1680" s="1">
        <f>IF(AC1680=Table75[Match Target],1,0)</f>
        <v>0</v>
      </c>
      <c r="AE1680" s="1">
        <f>COUNTIF(AD$3:AD1680,1)*Table64[[#This Row],[MatchTarget]]</f>
        <v>0</v>
      </c>
      <c r="AF1680" s="1">
        <f t="shared" si="80"/>
        <v>1677</v>
      </c>
      <c r="AG16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81" spans="6:43" x14ac:dyDescent="0.25">
      <c r="F1681" s="1">
        <f t="shared" si="78"/>
        <v>1678</v>
      </c>
      <c r="G1681" s="3">
        <f>IFERROR(VALUE(MID(REPT(" ",COUNTA($G$2:$Q$2)-LEN(DEC2BIN(Table64[[#This Row],[Index]])))&amp;DEC2BIN(Table64[[#This Row],[Index]]),COUNTA($G$2:G$2),1)),0)</f>
        <v>0</v>
      </c>
      <c r="H1681" s="3">
        <f>IFERROR(VALUE(MID(REPT(" ",COUNTA($G$2:$Q$2)-LEN(DEC2BIN(Table64[[#This Row],[Index]])))&amp;DEC2BIN(Table64[[#This Row],[Index]]),COUNTA($G$2:H$2),1)),0)</f>
        <v>0</v>
      </c>
      <c r="I1681" s="3">
        <f>IFERROR(VALUE(MID(REPT(" ",COUNTA($G$2:$Q$2)-LEN(DEC2BIN(Table64[[#This Row],[Index]])))&amp;DEC2BIN(Table64[[#This Row],[Index]]),COUNTA($G$2:I$2),1)),0)</f>
        <v>0</v>
      </c>
      <c r="J1681" s="3">
        <f>IFERROR(VALUE(MID(REPT(" ",COUNTA($G$2:$Q$2)-LEN(DEC2BIN(Table64[[#This Row],[Index]])))&amp;DEC2BIN(Table64[[#This Row],[Index]]),COUNTA($G$2:J$2),1)),0)</f>
        <v>0</v>
      </c>
      <c r="K1681" s="3">
        <f>IFERROR(VALUE(MID(REPT(" ",COUNTA($G$2:$Q$2)-LEN(DEC2BIN(Table64[[#This Row],[Index]])))&amp;DEC2BIN(Table64[[#This Row],[Index]]),COUNTA($G$2:K$2),1)),0)</f>
        <v>0</v>
      </c>
      <c r="L1681" s="3">
        <f>IFERROR(VALUE(MID(REPT(" ",COUNTA($G$2:$Q$2)-LEN(DEC2BIN(Table64[[#This Row],[Index]])))&amp;DEC2BIN(Table64[[#This Row],[Index]]),COUNTA($G$2:L$2),1)),0)</f>
        <v>0</v>
      </c>
      <c r="M1681" s="3">
        <f>IFERROR(VALUE(MID(REPT(" ",COUNTA($G$2:$Q$2)-LEN(DEC2BIN(Table64[[#This Row],[Index]])))&amp;DEC2BIN(Table64[[#This Row],[Index]]),COUNTA($G$2:M$2),1)),0)</f>
        <v>0</v>
      </c>
      <c r="N1681" s="3">
        <f>IFERROR(VALUE(MID(REPT(" ",COUNTA($G$2:$Q$2)-LEN(DEC2BIN(Table64[[#This Row],[Index]])))&amp;DEC2BIN(Table64[[#This Row],[Index]]),COUNTA($G$2:N$2),1)),0)</f>
        <v>0</v>
      </c>
      <c r="O1681" s="3">
        <f>IFERROR(VALUE(MID(REPT(" ",COUNTA($G$2:$Q$2)-LEN(DEC2BIN(Table64[[#This Row],[Index]])))&amp;DEC2BIN(Table64[[#This Row],[Index]]),COUNTA($G$2:O$2),1)),0)</f>
        <v>0</v>
      </c>
      <c r="P1681" s="3">
        <f>IFERROR(VALUE(MID(REPT(" ",COUNTA($G$2:$Q$2)-LEN(DEC2BIN(Table64[[#This Row],[Index]])))&amp;DEC2BIN(Table64[[#This Row],[Index]]),COUNTA($G$2:P$2),1)),0)</f>
        <v>0</v>
      </c>
      <c r="Q1681" s="3">
        <f>IFERROR(VALUE(MID(REPT(" ",COUNTA($G$2:$Q$2)-LEN(DEC2BIN(Table64[[#This Row],[Index]])))&amp;DEC2BIN(Table64[[#This Row],[Index]]),COUNTA($G$2:Q$2),1)),0)</f>
        <v>0</v>
      </c>
      <c r="R1681" s="1">
        <f>IF(Table64[[#This Row],[Index1]]=0,0,INDEX(Table163[Number],COUNTA($R$2:R$2)))</f>
        <v>0</v>
      </c>
      <c r="S1681" s="1">
        <f>IF(Table64[[#This Row],[Index2]]=0,0,INDEX(Table163[Number],COUNTA($R$2:S$2)))</f>
        <v>0</v>
      </c>
      <c r="T1681" s="1">
        <f>IF(Table64[[#This Row],[Index3]]=0,0,INDEX(Table163[Number],COUNTA($R$2:T$2)))</f>
        <v>0</v>
      </c>
      <c r="U1681" s="1">
        <f>IF(Table64[[#This Row],[Index4]]=0,0,INDEX(Table163[Number],COUNTA($R$2:U$2)))</f>
        <v>0</v>
      </c>
      <c r="V1681" s="1">
        <f>IF(Table64[[#This Row],[Index5]]=0,0,INDEX(Table163[Number],COUNTA($R$2:V$2)))</f>
        <v>0</v>
      </c>
      <c r="W1681" s="1">
        <f>IF(Table64[[#This Row],[Index6]]=0,0,INDEX(Table163[Number],COUNTA($R$2:W$2)))</f>
        <v>0</v>
      </c>
      <c r="X1681" s="1">
        <f>IF(Table64[[#This Row],[Index7]]=0,0,INDEX(Table163[Number],COUNTA($R$2:X$2)))</f>
        <v>0</v>
      </c>
      <c r="Y1681" s="1">
        <f>IF(Table64[[#This Row],[Index8]]=0,0,INDEX(Table163[Number],COUNTA($R$2:Y$2)))</f>
        <v>0</v>
      </c>
      <c r="Z1681" s="1">
        <f>IF(Table64[[#This Row],[Index9]]=0,0,INDEX(Table163[Number],COUNTA($R$2:Z$2)))</f>
        <v>0</v>
      </c>
      <c r="AA1681" s="1">
        <f>IF(Table64[[#This Row],[Index10]]=0,0,INDEX(Table163[Number],COUNTA($R$2:AA$2)))</f>
        <v>0</v>
      </c>
      <c r="AB1681" s="1">
        <f>IF(Table64[[#This Row],[Index11]]=0,0,INDEX(Table163[Number],COUNTA($R$2:AB$2)))</f>
        <v>0</v>
      </c>
      <c r="AC1681" s="1">
        <f t="shared" si="79"/>
        <v>0</v>
      </c>
      <c r="AD1681" s="1">
        <f>IF(AC1681=Table75[Match Target],1,0)</f>
        <v>0</v>
      </c>
      <c r="AE1681" s="1">
        <f>COUNTIF(AD$3:AD1681,1)*Table64[[#This Row],[MatchTarget]]</f>
        <v>0</v>
      </c>
      <c r="AF1681" s="1">
        <f t="shared" si="80"/>
        <v>1678</v>
      </c>
      <c r="AG16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82" spans="6:43" x14ac:dyDescent="0.25">
      <c r="F1682" s="1">
        <f t="shared" si="78"/>
        <v>1679</v>
      </c>
      <c r="G1682" s="3">
        <f>IFERROR(VALUE(MID(REPT(" ",COUNTA($G$2:$Q$2)-LEN(DEC2BIN(Table64[[#This Row],[Index]])))&amp;DEC2BIN(Table64[[#This Row],[Index]]),COUNTA($G$2:G$2),1)),0)</f>
        <v>0</v>
      </c>
      <c r="H1682" s="3">
        <f>IFERROR(VALUE(MID(REPT(" ",COUNTA($G$2:$Q$2)-LEN(DEC2BIN(Table64[[#This Row],[Index]])))&amp;DEC2BIN(Table64[[#This Row],[Index]]),COUNTA($G$2:H$2),1)),0)</f>
        <v>0</v>
      </c>
      <c r="I1682" s="3">
        <f>IFERROR(VALUE(MID(REPT(" ",COUNTA($G$2:$Q$2)-LEN(DEC2BIN(Table64[[#This Row],[Index]])))&amp;DEC2BIN(Table64[[#This Row],[Index]]),COUNTA($G$2:I$2),1)),0)</f>
        <v>0</v>
      </c>
      <c r="J1682" s="3">
        <f>IFERROR(VALUE(MID(REPT(" ",COUNTA($G$2:$Q$2)-LEN(DEC2BIN(Table64[[#This Row],[Index]])))&amp;DEC2BIN(Table64[[#This Row],[Index]]),COUNTA($G$2:J$2),1)),0)</f>
        <v>0</v>
      </c>
      <c r="K1682" s="3">
        <f>IFERROR(VALUE(MID(REPT(" ",COUNTA($G$2:$Q$2)-LEN(DEC2BIN(Table64[[#This Row],[Index]])))&amp;DEC2BIN(Table64[[#This Row],[Index]]),COUNTA($G$2:K$2),1)),0)</f>
        <v>0</v>
      </c>
      <c r="L1682" s="3">
        <f>IFERROR(VALUE(MID(REPT(" ",COUNTA($G$2:$Q$2)-LEN(DEC2BIN(Table64[[#This Row],[Index]])))&amp;DEC2BIN(Table64[[#This Row],[Index]]),COUNTA($G$2:L$2),1)),0)</f>
        <v>0</v>
      </c>
      <c r="M1682" s="3">
        <f>IFERROR(VALUE(MID(REPT(" ",COUNTA($G$2:$Q$2)-LEN(DEC2BIN(Table64[[#This Row],[Index]])))&amp;DEC2BIN(Table64[[#This Row],[Index]]),COUNTA($G$2:M$2),1)),0)</f>
        <v>0</v>
      </c>
      <c r="N1682" s="3">
        <f>IFERROR(VALUE(MID(REPT(" ",COUNTA($G$2:$Q$2)-LEN(DEC2BIN(Table64[[#This Row],[Index]])))&amp;DEC2BIN(Table64[[#This Row],[Index]]),COUNTA($G$2:N$2),1)),0)</f>
        <v>0</v>
      </c>
      <c r="O1682" s="3">
        <f>IFERROR(VALUE(MID(REPT(" ",COUNTA($G$2:$Q$2)-LEN(DEC2BIN(Table64[[#This Row],[Index]])))&amp;DEC2BIN(Table64[[#This Row],[Index]]),COUNTA($G$2:O$2),1)),0)</f>
        <v>0</v>
      </c>
      <c r="P1682" s="3">
        <f>IFERROR(VALUE(MID(REPT(" ",COUNTA($G$2:$Q$2)-LEN(DEC2BIN(Table64[[#This Row],[Index]])))&amp;DEC2BIN(Table64[[#This Row],[Index]]),COUNTA($G$2:P$2),1)),0)</f>
        <v>0</v>
      </c>
      <c r="Q1682" s="3">
        <f>IFERROR(VALUE(MID(REPT(" ",COUNTA($G$2:$Q$2)-LEN(DEC2BIN(Table64[[#This Row],[Index]])))&amp;DEC2BIN(Table64[[#This Row],[Index]]),COUNTA($G$2:Q$2),1)),0)</f>
        <v>0</v>
      </c>
      <c r="R1682" s="1">
        <f>IF(Table64[[#This Row],[Index1]]=0,0,INDEX(Table163[Number],COUNTA($R$2:R$2)))</f>
        <v>0</v>
      </c>
      <c r="S1682" s="1">
        <f>IF(Table64[[#This Row],[Index2]]=0,0,INDEX(Table163[Number],COUNTA($R$2:S$2)))</f>
        <v>0</v>
      </c>
      <c r="T1682" s="1">
        <f>IF(Table64[[#This Row],[Index3]]=0,0,INDEX(Table163[Number],COUNTA($R$2:T$2)))</f>
        <v>0</v>
      </c>
      <c r="U1682" s="1">
        <f>IF(Table64[[#This Row],[Index4]]=0,0,INDEX(Table163[Number],COUNTA($R$2:U$2)))</f>
        <v>0</v>
      </c>
      <c r="V1682" s="1">
        <f>IF(Table64[[#This Row],[Index5]]=0,0,INDEX(Table163[Number],COUNTA($R$2:V$2)))</f>
        <v>0</v>
      </c>
      <c r="W1682" s="1">
        <f>IF(Table64[[#This Row],[Index6]]=0,0,INDEX(Table163[Number],COUNTA($R$2:W$2)))</f>
        <v>0</v>
      </c>
      <c r="X1682" s="1">
        <f>IF(Table64[[#This Row],[Index7]]=0,0,INDEX(Table163[Number],COUNTA($R$2:X$2)))</f>
        <v>0</v>
      </c>
      <c r="Y1682" s="1">
        <f>IF(Table64[[#This Row],[Index8]]=0,0,INDEX(Table163[Number],COUNTA($R$2:Y$2)))</f>
        <v>0</v>
      </c>
      <c r="Z1682" s="1">
        <f>IF(Table64[[#This Row],[Index9]]=0,0,INDEX(Table163[Number],COUNTA($R$2:Z$2)))</f>
        <v>0</v>
      </c>
      <c r="AA1682" s="1">
        <f>IF(Table64[[#This Row],[Index10]]=0,0,INDEX(Table163[Number],COUNTA($R$2:AA$2)))</f>
        <v>0</v>
      </c>
      <c r="AB1682" s="1">
        <f>IF(Table64[[#This Row],[Index11]]=0,0,INDEX(Table163[Number],COUNTA($R$2:AB$2)))</f>
        <v>0</v>
      </c>
      <c r="AC1682" s="1">
        <f t="shared" si="79"/>
        <v>0</v>
      </c>
      <c r="AD1682" s="1">
        <f>IF(AC1682=Table75[Match Target],1,0)</f>
        <v>0</v>
      </c>
      <c r="AE1682" s="1">
        <f>COUNTIF(AD$3:AD1682,1)*Table64[[#This Row],[MatchTarget]]</f>
        <v>0</v>
      </c>
      <c r="AF1682" s="1">
        <f t="shared" si="80"/>
        <v>1679</v>
      </c>
      <c r="AG16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83" spans="6:43" x14ac:dyDescent="0.25">
      <c r="F1683" s="1">
        <f t="shared" si="78"/>
        <v>1680</v>
      </c>
      <c r="G1683" s="3">
        <f>IFERROR(VALUE(MID(REPT(" ",COUNTA($G$2:$Q$2)-LEN(DEC2BIN(Table64[[#This Row],[Index]])))&amp;DEC2BIN(Table64[[#This Row],[Index]]),COUNTA($G$2:G$2),1)),0)</f>
        <v>0</v>
      </c>
      <c r="H1683" s="3">
        <f>IFERROR(VALUE(MID(REPT(" ",COUNTA($G$2:$Q$2)-LEN(DEC2BIN(Table64[[#This Row],[Index]])))&amp;DEC2BIN(Table64[[#This Row],[Index]]),COUNTA($G$2:H$2),1)),0)</f>
        <v>0</v>
      </c>
      <c r="I1683" s="3">
        <f>IFERROR(VALUE(MID(REPT(" ",COUNTA($G$2:$Q$2)-LEN(DEC2BIN(Table64[[#This Row],[Index]])))&amp;DEC2BIN(Table64[[#This Row],[Index]]),COUNTA($G$2:I$2),1)),0)</f>
        <v>0</v>
      </c>
      <c r="J1683" s="3">
        <f>IFERROR(VALUE(MID(REPT(" ",COUNTA($G$2:$Q$2)-LEN(DEC2BIN(Table64[[#This Row],[Index]])))&amp;DEC2BIN(Table64[[#This Row],[Index]]),COUNTA($G$2:J$2),1)),0)</f>
        <v>0</v>
      </c>
      <c r="K1683" s="3">
        <f>IFERROR(VALUE(MID(REPT(" ",COUNTA($G$2:$Q$2)-LEN(DEC2BIN(Table64[[#This Row],[Index]])))&amp;DEC2BIN(Table64[[#This Row],[Index]]),COUNTA($G$2:K$2),1)),0)</f>
        <v>0</v>
      </c>
      <c r="L1683" s="3">
        <f>IFERROR(VALUE(MID(REPT(" ",COUNTA($G$2:$Q$2)-LEN(DEC2BIN(Table64[[#This Row],[Index]])))&amp;DEC2BIN(Table64[[#This Row],[Index]]),COUNTA($G$2:L$2),1)),0)</f>
        <v>0</v>
      </c>
      <c r="M1683" s="3">
        <f>IFERROR(VALUE(MID(REPT(" ",COUNTA($G$2:$Q$2)-LEN(DEC2BIN(Table64[[#This Row],[Index]])))&amp;DEC2BIN(Table64[[#This Row],[Index]]),COUNTA($G$2:M$2),1)),0)</f>
        <v>0</v>
      </c>
      <c r="N1683" s="3">
        <f>IFERROR(VALUE(MID(REPT(" ",COUNTA($G$2:$Q$2)-LEN(DEC2BIN(Table64[[#This Row],[Index]])))&amp;DEC2BIN(Table64[[#This Row],[Index]]),COUNTA($G$2:N$2),1)),0)</f>
        <v>0</v>
      </c>
      <c r="O1683" s="3">
        <f>IFERROR(VALUE(MID(REPT(" ",COUNTA($G$2:$Q$2)-LEN(DEC2BIN(Table64[[#This Row],[Index]])))&amp;DEC2BIN(Table64[[#This Row],[Index]]),COUNTA($G$2:O$2),1)),0)</f>
        <v>0</v>
      </c>
      <c r="P1683" s="3">
        <f>IFERROR(VALUE(MID(REPT(" ",COUNTA($G$2:$Q$2)-LEN(DEC2BIN(Table64[[#This Row],[Index]])))&amp;DEC2BIN(Table64[[#This Row],[Index]]),COUNTA($G$2:P$2),1)),0)</f>
        <v>0</v>
      </c>
      <c r="Q1683" s="3">
        <f>IFERROR(VALUE(MID(REPT(" ",COUNTA($G$2:$Q$2)-LEN(DEC2BIN(Table64[[#This Row],[Index]])))&amp;DEC2BIN(Table64[[#This Row],[Index]]),COUNTA($G$2:Q$2),1)),0)</f>
        <v>0</v>
      </c>
      <c r="R1683" s="1">
        <f>IF(Table64[[#This Row],[Index1]]=0,0,INDEX(Table163[Number],COUNTA($R$2:R$2)))</f>
        <v>0</v>
      </c>
      <c r="S1683" s="1">
        <f>IF(Table64[[#This Row],[Index2]]=0,0,INDEX(Table163[Number],COUNTA($R$2:S$2)))</f>
        <v>0</v>
      </c>
      <c r="T1683" s="1">
        <f>IF(Table64[[#This Row],[Index3]]=0,0,INDEX(Table163[Number],COUNTA($R$2:T$2)))</f>
        <v>0</v>
      </c>
      <c r="U1683" s="1">
        <f>IF(Table64[[#This Row],[Index4]]=0,0,INDEX(Table163[Number],COUNTA($R$2:U$2)))</f>
        <v>0</v>
      </c>
      <c r="V1683" s="1">
        <f>IF(Table64[[#This Row],[Index5]]=0,0,INDEX(Table163[Number],COUNTA($R$2:V$2)))</f>
        <v>0</v>
      </c>
      <c r="W1683" s="1">
        <f>IF(Table64[[#This Row],[Index6]]=0,0,INDEX(Table163[Number],COUNTA($R$2:W$2)))</f>
        <v>0</v>
      </c>
      <c r="X1683" s="1">
        <f>IF(Table64[[#This Row],[Index7]]=0,0,INDEX(Table163[Number],COUNTA($R$2:X$2)))</f>
        <v>0</v>
      </c>
      <c r="Y1683" s="1">
        <f>IF(Table64[[#This Row],[Index8]]=0,0,INDEX(Table163[Number],COUNTA($R$2:Y$2)))</f>
        <v>0</v>
      </c>
      <c r="Z1683" s="1">
        <f>IF(Table64[[#This Row],[Index9]]=0,0,INDEX(Table163[Number],COUNTA($R$2:Z$2)))</f>
        <v>0</v>
      </c>
      <c r="AA1683" s="1">
        <f>IF(Table64[[#This Row],[Index10]]=0,0,INDEX(Table163[Number],COUNTA($R$2:AA$2)))</f>
        <v>0</v>
      </c>
      <c r="AB1683" s="1">
        <f>IF(Table64[[#This Row],[Index11]]=0,0,INDEX(Table163[Number],COUNTA($R$2:AB$2)))</f>
        <v>0</v>
      </c>
      <c r="AC1683" s="1">
        <f t="shared" si="79"/>
        <v>0</v>
      </c>
      <c r="AD1683" s="1">
        <f>IF(AC1683=Table75[Match Target],1,0)</f>
        <v>0</v>
      </c>
      <c r="AE1683" s="1">
        <f>COUNTIF(AD$3:AD1683,1)*Table64[[#This Row],[MatchTarget]]</f>
        <v>0</v>
      </c>
      <c r="AF1683" s="1">
        <f t="shared" si="80"/>
        <v>1680</v>
      </c>
      <c r="AG16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84" spans="6:43" x14ac:dyDescent="0.25">
      <c r="F1684" s="1">
        <f t="shared" si="78"/>
        <v>1681</v>
      </c>
      <c r="G1684" s="3">
        <f>IFERROR(VALUE(MID(REPT(" ",COUNTA($G$2:$Q$2)-LEN(DEC2BIN(Table64[[#This Row],[Index]])))&amp;DEC2BIN(Table64[[#This Row],[Index]]),COUNTA($G$2:G$2),1)),0)</f>
        <v>0</v>
      </c>
      <c r="H1684" s="3">
        <f>IFERROR(VALUE(MID(REPT(" ",COUNTA($G$2:$Q$2)-LEN(DEC2BIN(Table64[[#This Row],[Index]])))&amp;DEC2BIN(Table64[[#This Row],[Index]]),COUNTA($G$2:H$2),1)),0)</f>
        <v>0</v>
      </c>
      <c r="I1684" s="3">
        <f>IFERROR(VALUE(MID(REPT(" ",COUNTA($G$2:$Q$2)-LEN(DEC2BIN(Table64[[#This Row],[Index]])))&amp;DEC2BIN(Table64[[#This Row],[Index]]),COUNTA($G$2:I$2),1)),0)</f>
        <v>0</v>
      </c>
      <c r="J1684" s="3">
        <f>IFERROR(VALUE(MID(REPT(" ",COUNTA($G$2:$Q$2)-LEN(DEC2BIN(Table64[[#This Row],[Index]])))&amp;DEC2BIN(Table64[[#This Row],[Index]]),COUNTA($G$2:J$2),1)),0)</f>
        <v>0</v>
      </c>
      <c r="K1684" s="3">
        <f>IFERROR(VALUE(MID(REPT(" ",COUNTA($G$2:$Q$2)-LEN(DEC2BIN(Table64[[#This Row],[Index]])))&amp;DEC2BIN(Table64[[#This Row],[Index]]),COUNTA($G$2:K$2),1)),0)</f>
        <v>0</v>
      </c>
      <c r="L1684" s="3">
        <f>IFERROR(VALUE(MID(REPT(" ",COUNTA($G$2:$Q$2)-LEN(DEC2BIN(Table64[[#This Row],[Index]])))&amp;DEC2BIN(Table64[[#This Row],[Index]]),COUNTA($G$2:L$2),1)),0)</f>
        <v>0</v>
      </c>
      <c r="M1684" s="3">
        <f>IFERROR(VALUE(MID(REPT(" ",COUNTA($G$2:$Q$2)-LEN(DEC2BIN(Table64[[#This Row],[Index]])))&amp;DEC2BIN(Table64[[#This Row],[Index]]),COUNTA($G$2:M$2),1)),0)</f>
        <v>0</v>
      </c>
      <c r="N1684" s="3">
        <f>IFERROR(VALUE(MID(REPT(" ",COUNTA($G$2:$Q$2)-LEN(DEC2BIN(Table64[[#This Row],[Index]])))&amp;DEC2BIN(Table64[[#This Row],[Index]]),COUNTA($G$2:N$2),1)),0)</f>
        <v>0</v>
      </c>
      <c r="O1684" s="3">
        <f>IFERROR(VALUE(MID(REPT(" ",COUNTA($G$2:$Q$2)-LEN(DEC2BIN(Table64[[#This Row],[Index]])))&amp;DEC2BIN(Table64[[#This Row],[Index]]),COUNTA($G$2:O$2),1)),0)</f>
        <v>0</v>
      </c>
      <c r="P1684" s="3">
        <f>IFERROR(VALUE(MID(REPT(" ",COUNTA($G$2:$Q$2)-LEN(DEC2BIN(Table64[[#This Row],[Index]])))&amp;DEC2BIN(Table64[[#This Row],[Index]]),COUNTA($G$2:P$2),1)),0)</f>
        <v>0</v>
      </c>
      <c r="Q1684" s="3">
        <f>IFERROR(VALUE(MID(REPT(" ",COUNTA($G$2:$Q$2)-LEN(DEC2BIN(Table64[[#This Row],[Index]])))&amp;DEC2BIN(Table64[[#This Row],[Index]]),COUNTA($G$2:Q$2),1)),0)</f>
        <v>0</v>
      </c>
      <c r="R1684" s="1">
        <f>IF(Table64[[#This Row],[Index1]]=0,0,INDEX(Table163[Number],COUNTA($R$2:R$2)))</f>
        <v>0</v>
      </c>
      <c r="S1684" s="1">
        <f>IF(Table64[[#This Row],[Index2]]=0,0,INDEX(Table163[Number],COUNTA($R$2:S$2)))</f>
        <v>0</v>
      </c>
      <c r="T1684" s="1">
        <f>IF(Table64[[#This Row],[Index3]]=0,0,INDEX(Table163[Number],COUNTA($R$2:T$2)))</f>
        <v>0</v>
      </c>
      <c r="U1684" s="1">
        <f>IF(Table64[[#This Row],[Index4]]=0,0,INDEX(Table163[Number],COUNTA($R$2:U$2)))</f>
        <v>0</v>
      </c>
      <c r="V1684" s="1">
        <f>IF(Table64[[#This Row],[Index5]]=0,0,INDEX(Table163[Number],COUNTA($R$2:V$2)))</f>
        <v>0</v>
      </c>
      <c r="W1684" s="1">
        <f>IF(Table64[[#This Row],[Index6]]=0,0,INDEX(Table163[Number],COUNTA($R$2:W$2)))</f>
        <v>0</v>
      </c>
      <c r="X1684" s="1">
        <f>IF(Table64[[#This Row],[Index7]]=0,0,INDEX(Table163[Number],COUNTA($R$2:X$2)))</f>
        <v>0</v>
      </c>
      <c r="Y1684" s="1">
        <f>IF(Table64[[#This Row],[Index8]]=0,0,INDEX(Table163[Number],COUNTA($R$2:Y$2)))</f>
        <v>0</v>
      </c>
      <c r="Z1684" s="1">
        <f>IF(Table64[[#This Row],[Index9]]=0,0,INDEX(Table163[Number],COUNTA($R$2:Z$2)))</f>
        <v>0</v>
      </c>
      <c r="AA1684" s="1">
        <f>IF(Table64[[#This Row],[Index10]]=0,0,INDEX(Table163[Number],COUNTA($R$2:AA$2)))</f>
        <v>0</v>
      </c>
      <c r="AB1684" s="1">
        <f>IF(Table64[[#This Row],[Index11]]=0,0,INDEX(Table163[Number],COUNTA($R$2:AB$2)))</f>
        <v>0</v>
      </c>
      <c r="AC1684" s="1">
        <f t="shared" si="79"/>
        <v>0</v>
      </c>
      <c r="AD1684" s="1">
        <f>IF(AC1684=Table75[Match Target],1,0)</f>
        <v>0</v>
      </c>
      <c r="AE1684" s="1">
        <f>COUNTIF(AD$3:AD1684,1)*Table64[[#This Row],[MatchTarget]]</f>
        <v>0</v>
      </c>
      <c r="AF1684" s="1">
        <f t="shared" si="80"/>
        <v>1681</v>
      </c>
      <c r="AG16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85" spans="6:43" x14ac:dyDescent="0.25">
      <c r="F1685" s="1">
        <f t="shared" si="78"/>
        <v>1682</v>
      </c>
      <c r="G1685" s="3">
        <f>IFERROR(VALUE(MID(REPT(" ",COUNTA($G$2:$Q$2)-LEN(DEC2BIN(Table64[[#This Row],[Index]])))&amp;DEC2BIN(Table64[[#This Row],[Index]]),COUNTA($G$2:G$2),1)),0)</f>
        <v>0</v>
      </c>
      <c r="H1685" s="3">
        <f>IFERROR(VALUE(MID(REPT(" ",COUNTA($G$2:$Q$2)-LEN(DEC2BIN(Table64[[#This Row],[Index]])))&amp;DEC2BIN(Table64[[#This Row],[Index]]),COUNTA($G$2:H$2),1)),0)</f>
        <v>0</v>
      </c>
      <c r="I1685" s="3">
        <f>IFERROR(VALUE(MID(REPT(" ",COUNTA($G$2:$Q$2)-LEN(DEC2BIN(Table64[[#This Row],[Index]])))&amp;DEC2BIN(Table64[[#This Row],[Index]]),COUNTA($G$2:I$2),1)),0)</f>
        <v>0</v>
      </c>
      <c r="J1685" s="3">
        <f>IFERROR(VALUE(MID(REPT(" ",COUNTA($G$2:$Q$2)-LEN(DEC2BIN(Table64[[#This Row],[Index]])))&amp;DEC2BIN(Table64[[#This Row],[Index]]),COUNTA($G$2:J$2),1)),0)</f>
        <v>0</v>
      </c>
      <c r="K1685" s="3">
        <f>IFERROR(VALUE(MID(REPT(" ",COUNTA($G$2:$Q$2)-LEN(DEC2BIN(Table64[[#This Row],[Index]])))&amp;DEC2BIN(Table64[[#This Row],[Index]]),COUNTA($G$2:K$2),1)),0)</f>
        <v>0</v>
      </c>
      <c r="L1685" s="3">
        <f>IFERROR(VALUE(MID(REPT(" ",COUNTA($G$2:$Q$2)-LEN(DEC2BIN(Table64[[#This Row],[Index]])))&amp;DEC2BIN(Table64[[#This Row],[Index]]),COUNTA($G$2:L$2),1)),0)</f>
        <v>0</v>
      </c>
      <c r="M1685" s="3">
        <f>IFERROR(VALUE(MID(REPT(" ",COUNTA($G$2:$Q$2)-LEN(DEC2BIN(Table64[[#This Row],[Index]])))&amp;DEC2BIN(Table64[[#This Row],[Index]]),COUNTA($G$2:M$2),1)),0)</f>
        <v>0</v>
      </c>
      <c r="N1685" s="3">
        <f>IFERROR(VALUE(MID(REPT(" ",COUNTA($G$2:$Q$2)-LEN(DEC2BIN(Table64[[#This Row],[Index]])))&amp;DEC2BIN(Table64[[#This Row],[Index]]),COUNTA($G$2:N$2),1)),0)</f>
        <v>0</v>
      </c>
      <c r="O1685" s="3">
        <f>IFERROR(VALUE(MID(REPT(" ",COUNTA($G$2:$Q$2)-LEN(DEC2BIN(Table64[[#This Row],[Index]])))&amp;DEC2BIN(Table64[[#This Row],[Index]]),COUNTA($G$2:O$2),1)),0)</f>
        <v>0</v>
      </c>
      <c r="P1685" s="3">
        <f>IFERROR(VALUE(MID(REPT(" ",COUNTA($G$2:$Q$2)-LEN(DEC2BIN(Table64[[#This Row],[Index]])))&amp;DEC2BIN(Table64[[#This Row],[Index]]),COUNTA($G$2:P$2),1)),0)</f>
        <v>0</v>
      </c>
      <c r="Q1685" s="3">
        <f>IFERROR(VALUE(MID(REPT(" ",COUNTA($G$2:$Q$2)-LEN(DEC2BIN(Table64[[#This Row],[Index]])))&amp;DEC2BIN(Table64[[#This Row],[Index]]),COUNTA($G$2:Q$2),1)),0)</f>
        <v>0</v>
      </c>
      <c r="R1685" s="1">
        <f>IF(Table64[[#This Row],[Index1]]=0,0,INDEX(Table163[Number],COUNTA($R$2:R$2)))</f>
        <v>0</v>
      </c>
      <c r="S1685" s="1">
        <f>IF(Table64[[#This Row],[Index2]]=0,0,INDEX(Table163[Number],COUNTA($R$2:S$2)))</f>
        <v>0</v>
      </c>
      <c r="T1685" s="1">
        <f>IF(Table64[[#This Row],[Index3]]=0,0,INDEX(Table163[Number],COUNTA($R$2:T$2)))</f>
        <v>0</v>
      </c>
      <c r="U1685" s="1">
        <f>IF(Table64[[#This Row],[Index4]]=0,0,INDEX(Table163[Number],COUNTA($R$2:U$2)))</f>
        <v>0</v>
      </c>
      <c r="V1685" s="1">
        <f>IF(Table64[[#This Row],[Index5]]=0,0,INDEX(Table163[Number],COUNTA($R$2:V$2)))</f>
        <v>0</v>
      </c>
      <c r="W1685" s="1">
        <f>IF(Table64[[#This Row],[Index6]]=0,0,INDEX(Table163[Number],COUNTA($R$2:W$2)))</f>
        <v>0</v>
      </c>
      <c r="X1685" s="1">
        <f>IF(Table64[[#This Row],[Index7]]=0,0,INDEX(Table163[Number],COUNTA($R$2:X$2)))</f>
        <v>0</v>
      </c>
      <c r="Y1685" s="1">
        <f>IF(Table64[[#This Row],[Index8]]=0,0,INDEX(Table163[Number],COUNTA($R$2:Y$2)))</f>
        <v>0</v>
      </c>
      <c r="Z1685" s="1">
        <f>IF(Table64[[#This Row],[Index9]]=0,0,INDEX(Table163[Number],COUNTA($R$2:Z$2)))</f>
        <v>0</v>
      </c>
      <c r="AA1685" s="1">
        <f>IF(Table64[[#This Row],[Index10]]=0,0,INDEX(Table163[Number],COUNTA($R$2:AA$2)))</f>
        <v>0</v>
      </c>
      <c r="AB1685" s="1">
        <f>IF(Table64[[#This Row],[Index11]]=0,0,INDEX(Table163[Number],COUNTA($R$2:AB$2)))</f>
        <v>0</v>
      </c>
      <c r="AC1685" s="1">
        <f t="shared" si="79"/>
        <v>0</v>
      </c>
      <c r="AD1685" s="1">
        <f>IF(AC1685=Table75[Match Target],1,0)</f>
        <v>0</v>
      </c>
      <c r="AE1685" s="1">
        <f>COUNTIF(AD$3:AD1685,1)*Table64[[#This Row],[MatchTarget]]</f>
        <v>0</v>
      </c>
      <c r="AF1685" s="1">
        <f t="shared" si="80"/>
        <v>1682</v>
      </c>
      <c r="AG16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86" spans="6:43" x14ac:dyDescent="0.25">
      <c r="F1686" s="1">
        <f t="shared" si="78"/>
        <v>1683</v>
      </c>
      <c r="G1686" s="3">
        <f>IFERROR(VALUE(MID(REPT(" ",COUNTA($G$2:$Q$2)-LEN(DEC2BIN(Table64[[#This Row],[Index]])))&amp;DEC2BIN(Table64[[#This Row],[Index]]),COUNTA($G$2:G$2),1)),0)</f>
        <v>0</v>
      </c>
      <c r="H1686" s="3">
        <f>IFERROR(VALUE(MID(REPT(" ",COUNTA($G$2:$Q$2)-LEN(DEC2BIN(Table64[[#This Row],[Index]])))&amp;DEC2BIN(Table64[[#This Row],[Index]]),COUNTA($G$2:H$2),1)),0)</f>
        <v>0</v>
      </c>
      <c r="I1686" s="3">
        <f>IFERROR(VALUE(MID(REPT(" ",COUNTA($G$2:$Q$2)-LEN(DEC2BIN(Table64[[#This Row],[Index]])))&amp;DEC2BIN(Table64[[#This Row],[Index]]),COUNTA($G$2:I$2),1)),0)</f>
        <v>0</v>
      </c>
      <c r="J1686" s="3">
        <f>IFERROR(VALUE(MID(REPT(" ",COUNTA($G$2:$Q$2)-LEN(DEC2BIN(Table64[[#This Row],[Index]])))&amp;DEC2BIN(Table64[[#This Row],[Index]]),COUNTA($G$2:J$2),1)),0)</f>
        <v>0</v>
      </c>
      <c r="K1686" s="3">
        <f>IFERROR(VALUE(MID(REPT(" ",COUNTA($G$2:$Q$2)-LEN(DEC2BIN(Table64[[#This Row],[Index]])))&amp;DEC2BIN(Table64[[#This Row],[Index]]),COUNTA($G$2:K$2),1)),0)</f>
        <v>0</v>
      </c>
      <c r="L1686" s="3">
        <f>IFERROR(VALUE(MID(REPT(" ",COUNTA($G$2:$Q$2)-LEN(DEC2BIN(Table64[[#This Row],[Index]])))&amp;DEC2BIN(Table64[[#This Row],[Index]]),COUNTA($G$2:L$2),1)),0)</f>
        <v>0</v>
      </c>
      <c r="M1686" s="3">
        <f>IFERROR(VALUE(MID(REPT(" ",COUNTA($G$2:$Q$2)-LEN(DEC2BIN(Table64[[#This Row],[Index]])))&amp;DEC2BIN(Table64[[#This Row],[Index]]),COUNTA($G$2:M$2),1)),0)</f>
        <v>0</v>
      </c>
      <c r="N1686" s="3">
        <f>IFERROR(VALUE(MID(REPT(" ",COUNTA($G$2:$Q$2)-LEN(DEC2BIN(Table64[[#This Row],[Index]])))&amp;DEC2BIN(Table64[[#This Row],[Index]]),COUNTA($G$2:N$2),1)),0)</f>
        <v>0</v>
      </c>
      <c r="O1686" s="3">
        <f>IFERROR(VALUE(MID(REPT(" ",COUNTA($G$2:$Q$2)-LEN(DEC2BIN(Table64[[#This Row],[Index]])))&amp;DEC2BIN(Table64[[#This Row],[Index]]),COUNTA($G$2:O$2),1)),0)</f>
        <v>0</v>
      </c>
      <c r="P1686" s="3">
        <f>IFERROR(VALUE(MID(REPT(" ",COUNTA($G$2:$Q$2)-LEN(DEC2BIN(Table64[[#This Row],[Index]])))&amp;DEC2BIN(Table64[[#This Row],[Index]]),COUNTA($G$2:P$2),1)),0)</f>
        <v>0</v>
      </c>
      <c r="Q1686" s="3">
        <f>IFERROR(VALUE(MID(REPT(" ",COUNTA($G$2:$Q$2)-LEN(DEC2BIN(Table64[[#This Row],[Index]])))&amp;DEC2BIN(Table64[[#This Row],[Index]]),COUNTA($G$2:Q$2),1)),0)</f>
        <v>0</v>
      </c>
      <c r="R1686" s="1">
        <f>IF(Table64[[#This Row],[Index1]]=0,0,INDEX(Table163[Number],COUNTA($R$2:R$2)))</f>
        <v>0</v>
      </c>
      <c r="S1686" s="1">
        <f>IF(Table64[[#This Row],[Index2]]=0,0,INDEX(Table163[Number],COUNTA($R$2:S$2)))</f>
        <v>0</v>
      </c>
      <c r="T1686" s="1">
        <f>IF(Table64[[#This Row],[Index3]]=0,0,INDEX(Table163[Number],COUNTA($R$2:T$2)))</f>
        <v>0</v>
      </c>
      <c r="U1686" s="1">
        <f>IF(Table64[[#This Row],[Index4]]=0,0,INDEX(Table163[Number],COUNTA($R$2:U$2)))</f>
        <v>0</v>
      </c>
      <c r="V1686" s="1">
        <f>IF(Table64[[#This Row],[Index5]]=0,0,INDEX(Table163[Number],COUNTA($R$2:V$2)))</f>
        <v>0</v>
      </c>
      <c r="W1686" s="1">
        <f>IF(Table64[[#This Row],[Index6]]=0,0,INDEX(Table163[Number],COUNTA($R$2:W$2)))</f>
        <v>0</v>
      </c>
      <c r="X1686" s="1">
        <f>IF(Table64[[#This Row],[Index7]]=0,0,INDEX(Table163[Number],COUNTA($R$2:X$2)))</f>
        <v>0</v>
      </c>
      <c r="Y1686" s="1">
        <f>IF(Table64[[#This Row],[Index8]]=0,0,INDEX(Table163[Number],COUNTA($R$2:Y$2)))</f>
        <v>0</v>
      </c>
      <c r="Z1686" s="1">
        <f>IF(Table64[[#This Row],[Index9]]=0,0,INDEX(Table163[Number],COUNTA($R$2:Z$2)))</f>
        <v>0</v>
      </c>
      <c r="AA1686" s="1">
        <f>IF(Table64[[#This Row],[Index10]]=0,0,INDEX(Table163[Number],COUNTA($R$2:AA$2)))</f>
        <v>0</v>
      </c>
      <c r="AB1686" s="1">
        <f>IF(Table64[[#This Row],[Index11]]=0,0,INDEX(Table163[Number],COUNTA($R$2:AB$2)))</f>
        <v>0</v>
      </c>
      <c r="AC1686" s="1">
        <f t="shared" si="79"/>
        <v>0</v>
      </c>
      <c r="AD1686" s="1">
        <f>IF(AC1686=Table75[Match Target],1,0)</f>
        <v>0</v>
      </c>
      <c r="AE1686" s="1">
        <f>COUNTIF(AD$3:AD1686,1)*Table64[[#This Row],[MatchTarget]]</f>
        <v>0</v>
      </c>
      <c r="AF1686" s="1">
        <f t="shared" si="80"/>
        <v>1683</v>
      </c>
      <c r="AG16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87" spans="6:43" x14ac:dyDescent="0.25">
      <c r="F1687" s="1">
        <f t="shared" si="78"/>
        <v>1684</v>
      </c>
      <c r="G1687" s="3">
        <f>IFERROR(VALUE(MID(REPT(" ",COUNTA($G$2:$Q$2)-LEN(DEC2BIN(Table64[[#This Row],[Index]])))&amp;DEC2BIN(Table64[[#This Row],[Index]]),COUNTA($G$2:G$2),1)),0)</f>
        <v>0</v>
      </c>
      <c r="H1687" s="3">
        <f>IFERROR(VALUE(MID(REPT(" ",COUNTA($G$2:$Q$2)-LEN(DEC2BIN(Table64[[#This Row],[Index]])))&amp;DEC2BIN(Table64[[#This Row],[Index]]),COUNTA($G$2:H$2),1)),0)</f>
        <v>0</v>
      </c>
      <c r="I1687" s="3">
        <f>IFERROR(VALUE(MID(REPT(" ",COUNTA($G$2:$Q$2)-LEN(DEC2BIN(Table64[[#This Row],[Index]])))&amp;DEC2BIN(Table64[[#This Row],[Index]]),COUNTA($G$2:I$2),1)),0)</f>
        <v>0</v>
      </c>
      <c r="J1687" s="3">
        <f>IFERROR(VALUE(MID(REPT(" ",COUNTA($G$2:$Q$2)-LEN(DEC2BIN(Table64[[#This Row],[Index]])))&amp;DEC2BIN(Table64[[#This Row],[Index]]),COUNTA($G$2:J$2),1)),0)</f>
        <v>0</v>
      </c>
      <c r="K1687" s="3">
        <f>IFERROR(VALUE(MID(REPT(" ",COUNTA($G$2:$Q$2)-LEN(DEC2BIN(Table64[[#This Row],[Index]])))&amp;DEC2BIN(Table64[[#This Row],[Index]]),COUNTA($G$2:K$2),1)),0)</f>
        <v>0</v>
      </c>
      <c r="L1687" s="3">
        <f>IFERROR(VALUE(MID(REPT(" ",COUNTA($G$2:$Q$2)-LEN(DEC2BIN(Table64[[#This Row],[Index]])))&amp;DEC2BIN(Table64[[#This Row],[Index]]),COUNTA($G$2:L$2),1)),0)</f>
        <v>0</v>
      </c>
      <c r="M1687" s="3">
        <f>IFERROR(VALUE(MID(REPT(" ",COUNTA($G$2:$Q$2)-LEN(DEC2BIN(Table64[[#This Row],[Index]])))&amp;DEC2BIN(Table64[[#This Row],[Index]]),COUNTA($G$2:M$2),1)),0)</f>
        <v>0</v>
      </c>
      <c r="N1687" s="3">
        <f>IFERROR(VALUE(MID(REPT(" ",COUNTA($G$2:$Q$2)-LEN(DEC2BIN(Table64[[#This Row],[Index]])))&amp;DEC2BIN(Table64[[#This Row],[Index]]),COUNTA($G$2:N$2),1)),0)</f>
        <v>0</v>
      </c>
      <c r="O1687" s="3">
        <f>IFERROR(VALUE(MID(REPT(" ",COUNTA($G$2:$Q$2)-LEN(DEC2BIN(Table64[[#This Row],[Index]])))&amp;DEC2BIN(Table64[[#This Row],[Index]]),COUNTA($G$2:O$2),1)),0)</f>
        <v>0</v>
      </c>
      <c r="P1687" s="3">
        <f>IFERROR(VALUE(MID(REPT(" ",COUNTA($G$2:$Q$2)-LEN(DEC2BIN(Table64[[#This Row],[Index]])))&amp;DEC2BIN(Table64[[#This Row],[Index]]),COUNTA($G$2:P$2),1)),0)</f>
        <v>0</v>
      </c>
      <c r="Q1687" s="3">
        <f>IFERROR(VALUE(MID(REPT(" ",COUNTA($G$2:$Q$2)-LEN(DEC2BIN(Table64[[#This Row],[Index]])))&amp;DEC2BIN(Table64[[#This Row],[Index]]),COUNTA($G$2:Q$2),1)),0)</f>
        <v>0</v>
      </c>
      <c r="R1687" s="1">
        <f>IF(Table64[[#This Row],[Index1]]=0,0,INDEX(Table163[Number],COUNTA($R$2:R$2)))</f>
        <v>0</v>
      </c>
      <c r="S1687" s="1">
        <f>IF(Table64[[#This Row],[Index2]]=0,0,INDEX(Table163[Number],COUNTA($R$2:S$2)))</f>
        <v>0</v>
      </c>
      <c r="T1687" s="1">
        <f>IF(Table64[[#This Row],[Index3]]=0,0,INDEX(Table163[Number],COUNTA($R$2:T$2)))</f>
        <v>0</v>
      </c>
      <c r="U1687" s="1">
        <f>IF(Table64[[#This Row],[Index4]]=0,0,INDEX(Table163[Number],COUNTA($R$2:U$2)))</f>
        <v>0</v>
      </c>
      <c r="V1687" s="1">
        <f>IF(Table64[[#This Row],[Index5]]=0,0,INDEX(Table163[Number],COUNTA($R$2:V$2)))</f>
        <v>0</v>
      </c>
      <c r="W1687" s="1">
        <f>IF(Table64[[#This Row],[Index6]]=0,0,INDEX(Table163[Number],COUNTA($R$2:W$2)))</f>
        <v>0</v>
      </c>
      <c r="X1687" s="1">
        <f>IF(Table64[[#This Row],[Index7]]=0,0,INDEX(Table163[Number],COUNTA($R$2:X$2)))</f>
        <v>0</v>
      </c>
      <c r="Y1687" s="1">
        <f>IF(Table64[[#This Row],[Index8]]=0,0,INDEX(Table163[Number],COUNTA($R$2:Y$2)))</f>
        <v>0</v>
      </c>
      <c r="Z1687" s="1">
        <f>IF(Table64[[#This Row],[Index9]]=0,0,INDEX(Table163[Number],COUNTA($R$2:Z$2)))</f>
        <v>0</v>
      </c>
      <c r="AA1687" s="1">
        <f>IF(Table64[[#This Row],[Index10]]=0,0,INDEX(Table163[Number],COUNTA($R$2:AA$2)))</f>
        <v>0</v>
      </c>
      <c r="AB1687" s="1">
        <f>IF(Table64[[#This Row],[Index11]]=0,0,INDEX(Table163[Number],COUNTA($R$2:AB$2)))</f>
        <v>0</v>
      </c>
      <c r="AC1687" s="1">
        <f t="shared" si="79"/>
        <v>0</v>
      </c>
      <c r="AD1687" s="1">
        <f>IF(AC1687=Table75[Match Target],1,0)</f>
        <v>0</v>
      </c>
      <c r="AE1687" s="1">
        <f>COUNTIF(AD$3:AD1687,1)*Table64[[#This Row],[MatchTarget]]</f>
        <v>0</v>
      </c>
      <c r="AF1687" s="1">
        <f t="shared" si="80"/>
        <v>1684</v>
      </c>
      <c r="AG16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88" spans="6:43" x14ac:dyDescent="0.25">
      <c r="F1688" s="1">
        <f t="shared" si="78"/>
        <v>1685</v>
      </c>
      <c r="G1688" s="3">
        <f>IFERROR(VALUE(MID(REPT(" ",COUNTA($G$2:$Q$2)-LEN(DEC2BIN(Table64[[#This Row],[Index]])))&amp;DEC2BIN(Table64[[#This Row],[Index]]),COUNTA($G$2:G$2),1)),0)</f>
        <v>0</v>
      </c>
      <c r="H1688" s="3">
        <f>IFERROR(VALUE(MID(REPT(" ",COUNTA($G$2:$Q$2)-LEN(DEC2BIN(Table64[[#This Row],[Index]])))&amp;DEC2BIN(Table64[[#This Row],[Index]]),COUNTA($G$2:H$2),1)),0)</f>
        <v>0</v>
      </c>
      <c r="I1688" s="3">
        <f>IFERROR(VALUE(MID(REPT(" ",COUNTA($G$2:$Q$2)-LEN(DEC2BIN(Table64[[#This Row],[Index]])))&amp;DEC2BIN(Table64[[#This Row],[Index]]),COUNTA($G$2:I$2),1)),0)</f>
        <v>0</v>
      </c>
      <c r="J1688" s="3">
        <f>IFERROR(VALUE(MID(REPT(" ",COUNTA($G$2:$Q$2)-LEN(DEC2BIN(Table64[[#This Row],[Index]])))&amp;DEC2BIN(Table64[[#This Row],[Index]]),COUNTA($G$2:J$2),1)),0)</f>
        <v>0</v>
      </c>
      <c r="K1688" s="3">
        <f>IFERROR(VALUE(MID(REPT(" ",COUNTA($G$2:$Q$2)-LEN(DEC2BIN(Table64[[#This Row],[Index]])))&amp;DEC2BIN(Table64[[#This Row],[Index]]),COUNTA($G$2:K$2),1)),0)</f>
        <v>0</v>
      </c>
      <c r="L1688" s="3">
        <f>IFERROR(VALUE(MID(REPT(" ",COUNTA($G$2:$Q$2)-LEN(DEC2BIN(Table64[[#This Row],[Index]])))&amp;DEC2BIN(Table64[[#This Row],[Index]]),COUNTA($G$2:L$2),1)),0)</f>
        <v>0</v>
      </c>
      <c r="M1688" s="3">
        <f>IFERROR(VALUE(MID(REPT(" ",COUNTA($G$2:$Q$2)-LEN(DEC2BIN(Table64[[#This Row],[Index]])))&amp;DEC2BIN(Table64[[#This Row],[Index]]),COUNTA($G$2:M$2),1)),0)</f>
        <v>0</v>
      </c>
      <c r="N1688" s="3">
        <f>IFERROR(VALUE(MID(REPT(" ",COUNTA($G$2:$Q$2)-LEN(DEC2BIN(Table64[[#This Row],[Index]])))&amp;DEC2BIN(Table64[[#This Row],[Index]]),COUNTA($G$2:N$2),1)),0)</f>
        <v>0</v>
      </c>
      <c r="O1688" s="3">
        <f>IFERROR(VALUE(MID(REPT(" ",COUNTA($G$2:$Q$2)-LEN(DEC2BIN(Table64[[#This Row],[Index]])))&amp;DEC2BIN(Table64[[#This Row],[Index]]),COUNTA($G$2:O$2),1)),0)</f>
        <v>0</v>
      </c>
      <c r="P1688" s="3">
        <f>IFERROR(VALUE(MID(REPT(" ",COUNTA($G$2:$Q$2)-LEN(DEC2BIN(Table64[[#This Row],[Index]])))&amp;DEC2BIN(Table64[[#This Row],[Index]]),COUNTA($G$2:P$2),1)),0)</f>
        <v>0</v>
      </c>
      <c r="Q1688" s="3">
        <f>IFERROR(VALUE(MID(REPT(" ",COUNTA($G$2:$Q$2)-LEN(DEC2BIN(Table64[[#This Row],[Index]])))&amp;DEC2BIN(Table64[[#This Row],[Index]]),COUNTA($G$2:Q$2),1)),0)</f>
        <v>0</v>
      </c>
      <c r="R1688" s="1">
        <f>IF(Table64[[#This Row],[Index1]]=0,0,INDEX(Table163[Number],COUNTA($R$2:R$2)))</f>
        <v>0</v>
      </c>
      <c r="S1688" s="1">
        <f>IF(Table64[[#This Row],[Index2]]=0,0,INDEX(Table163[Number],COUNTA($R$2:S$2)))</f>
        <v>0</v>
      </c>
      <c r="T1688" s="1">
        <f>IF(Table64[[#This Row],[Index3]]=0,0,INDEX(Table163[Number],COUNTA($R$2:T$2)))</f>
        <v>0</v>
      </c>
      <c r="U1688" s="1">
        <f>IF(Table64[[#This Row],[Index4]]=0,0,INDEX(Table163[Number],COUNTA($R$2:U$2)))</f>
        <v>0</v>
      </c>
      <c r="V1688" s="1">
        <f>IF(Table64[[#This Row],[Index5]]=0,0,INDEX(Table163[Number],COUNTA($R$2:V$2)))</f>
        <v>0</v>
      </c>
      <c r="W1688" s="1">
        <f>IF(Table64[[#This Row],[Index6]]=0,0,INDEX(Table163[Number],COUNTA($R$2:W$2)))</f>
        <v>0</v>
      </c>
      <c r="X1688" s="1">
        <f>IF(Table64[[#This Row],[Index7]]=0,0,INDEX(Table163[Number],COUNTA($R$2:X$2)))</f>
        <v>0</v>
      </c>
      <c r="Y1688" s="1">
        <f>IF(Table64[[#This Row],[Index8]]=0,0,INDEX(Table163[Number],COUNTA($R$2:Y$2)))</f>
        <v>0</v>
      </c>
      <c r="Z1688" s="1">
        <f>IF(Table64[[#This Row],[Index9]]=0,0,INDEX(Table163[Number],COUNTA($R$2:Z$2)))</f>
        <v>0</v>
      </c>
      <c r="AA1688" s="1">
        <f>IF(Table64[[#This Row],[Index10]]=0,0,INDEX(Table163[Number],COUNTA($R$2:AA$2)))</f>
        <v>0</v>
      </c>
      <c r="AB1688" s="1">
        <f>IF(Table64[[#This Row],[Index11]]=0,0,INDEX(Table163[Number],COUNTA($R$2:AB$2)))</f>
        <v>0</v>
      </c>
      <c r="AC1688" s="1">
        <f t="shared" si="79"/>
        <v>0</v>
      </c>
      <c r="AD1688" s="1">
        <f>IF(AC1688=Table75[Match Target],1,0)</f>
        <v>0</v>
      </c>
      <c r="AE1688" s="1">
        <f>COUNTIF(AD$3:AD1688,1)*Table64[[#This Row],[MatchTarget]]</f>
        <v>0</v>
      </c>
      <c r="AF1688" s="1">
        <f t="shared" si="80"/>
        <v>1685</v>
      </c>
      <c r="AG16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89" spans="6:43" x14ac:dyDescent="0.25">
      <c r="F1689" s="1">
        <f t="shared" si="78"/>
        <v>1686</v>
      </c>
      <c r="G1689" s="3">
        <f>IFERROR(VALUE(MID(REPT(" ",COUNTA($G$2:$Q$2)-LEN(DEC2BIN(Table64[[#This Row],[Index]])))&amp;DEC2BIN(Table64[[#This Row],[Index]]),COUNTA($G$2:G$2),1)),0)</f>
        <v>0</v>
      </c>
      <c r="H1689" s="3">
        <f>IFERROR(VALUE(MID(REPT(" ",COUNTA($G$2:$Q$2)-LEN(DEC2BIN(Table64[[#This Row],[Index]])))&amp;DEC2BIN(Table64[[#This Row],[Index]]),COUNTA($G$2:H$2),1)),0)</f>
        <v>0</v>
      </c>
      <c r="I1689" s="3">
        <f>IFERROR(VALUE(MID(REPT(" ",COUNTA($G$2:$Q$2)-LEN(DEC2BIN(Table64[[#This Row],[Index]])))&amp;DEC2BIN(Table64[[#This Row],[Index]]),COUNTA($G$2:I$2),1)),0)</f>
        <v>0</v>
      </c>
      <c r="J1689" s="3">
        <f>IFERROR(VALUE(MID(REPT(" ",COUNTA($G$2:$Q$2)-LEN(DEC2BIN(Table64[[#This Row],[Index]])))&amp;DEC2BIN(Table64[[#This Row],[Index]]),COUNTA($G$2:J$2),1)),0)</f>
        <v>0</v>
      </c>
      <c r="K1689" s="3">
        <f>IFERROR(VALUE(MID(REPT(" ",COUNTA($G$2:$Q$2)-LEN(DEC2BIN(Table64[[#This Row],[Index]])))&amp;DEC2BIN(Table64[[#This Row],[Index]]),COUNTA($G$2:K$2),1)),0)</f>
        <v>0</v>
      </c>
      <c r="L1689" s="3">
        <f>IFERROR(VALUE(MID(REPT(" ",COUNTA($G$2:$Q$2)-LEN(DEC2BIN(Table64[[#This Row],[Index]])))&amp;DEC2BIN(Table64[[#This Row],[Index]]),COUNTA($G$2:L$2),1)),0)</f>
        <v>0</v>
      </c>
      <c r="M1689" s="3">
        <f>IFERROR(VALUE(MID(REPT(" ",COUNTA($G$2:$Q$2)-LEN(DEC2BIN(Table64[[#This Row],[Index]])))&amp;DEC2BIN(Table64[[#This Row],[Index]]),COUNTA($G$2:M$2),1)),0)</f>
        <v>0</v>
      </c>
      <c r="N1689" s="3">
        <f>IFERROR(VALUE(MID(REPT(" ",COUNTA($G$2:$Q$2)-LEN(DEC2BIN(Table64[[#This Row],[Index]])))&amp;DEC2BIN(Table64[[#This Row],[Index]]),COUNTA($G$2:N$2),1)),0)</f>
        <v>0</v>
      </c>
      <c r="O1689" s="3">
        <f>IFERROR(VALUE(MID(REPT(" ",COUNTA($G$2:$Q$2)-LEN(DEC2BIN(Table64[[#This Row],[Index]])))&amp;DEC2BIN(Table64[[#This Row],[Index]]),COUNTA($G$2:O$2),1)),0)</f>
        <v>0</v>
      </c>
      <c r="P1689" s="3">
        <f>IFERROR(VALUE(MID(REPT(" ",COUNTA($G$2:$Q$2)-LEN(DEC2BIN(Table64[[#This Row],[Index]])))&amp;DEC2BIN(Table64[[#This Row],[Index]]),COUNTA($G$2:P$2),1)),0)</f>
        <v>0</v>
      </c>
      <c r="Q1689" s="3">
        <f>IFERROR(VALUE(MID(REPT(" ",COUNTA($G$2:$Q$2)-LEN(DEC2BIN(Table64[[#This Row],[Index]])))&amp;DEC2BIN(Table64[[#This Row],[Index]]),COUNTA($G$2:Q$2),1)),0)</f>
        <v>0</v>
      </c>
      <c r="R1689" s="1">
        <f>IF(Table64[[#This Row],[Index1]]=0,0,INDEX(Table163[Number],COUNTA($R$2:R$2)))</f>
        <v>0</v>
      </c>
      <c r="S1689" s="1">
        <f>IF(Table64[[#This Row],[Index2]]=0,0,INDEX(Table163[Number],COUNTA($R$2:S$2)))</f>
        <v>0</v>
      </c>
      <c r="T1689" s="1">
        <f>IF(Table64[[#This Row],[Index3]]=0,0,INDEX(Table163[Number],COUNTA($R$2:T$2)))</f>
        <v>0</v>
      </c>
      <c r="U1689" s="1">
        <f>IF(Table64[[#This Row],[Index4]]=0,0,INDEX(Table163[Number],COUNTA($R$2:U$2)))</f>
        <v>0</v>
      </c>
      <c r="V1689" s="1">
        <f>IF(Table64[[#This Row],[Index5]]=0,0,INDEX(Table163[Number],COUNTA($R$2:V$2)))</f>
        <v>0</v>
      </c>
      <c r="W1689" s="1">
        <f>IF(Table64[[#This Row],[Index6]]=0,0,INDEX(Table163[Number],COUNTA($R$2:W$2)))</f>
        <v>0</v>
      </c>
      <c r="X1689" s="1">
        <f>IF(Table64[[#This Row],[Index7]]=0,0,INDEX(Table163[Number],COUNTA($R$2:X$2)))</f>
        <v>0</v>
      </c>
      <c r="Y1689" s="1">
        <f>IF(Table64[[#This Row],[Index8]]=0,0,INDEX(Table163[Number],COUNTA($R$2:Y$2)))</f>
        <v>0</v>
      </c>
      <c r="Z1689" s="1">
        <f>IF(Table64[[#This Row],[Index9]]=0,0,INDEX(Table163[Number],COUNTA($R$2:Z$2)))</f>
        <v>0</v>
      </c>
      <c r="AA1689" s="1">
        <f>IF(Table64[[#This Row],[Index10]]=0,0,INDEX(Table163[Number],COUNTA($R$2:AA$2)))</f>
        <v>0</v>
      </c>
      <c r="AB1689" s="1">
        <f>IF(Table64[[#This Row],[Index11]]=0,0,INDEX(Table163[Number],COUNTA($R$2:AB$2)))</f>
        <v>0</v>
      </c>
      <c r="AC1689" s="1">
        <f t="shared" si="79"/>
        <v>0</v>
      </c>
      <c r="AD1689" s="1">
        <f>IF(AC1689=Table75[Match Target],1,0)</f>
        <v>0</v>
      </c>
      <c r="AE1689" s="1">
        <f>COUNTIF(AD$3:AD1689,1)*Table64[[#This Row],[MatchTarget]]</f>
        <v>0</v>
      </c>
      <c r="AF1689" s="1">
        <f t="shared" si="80"/>
        <v>1686</v>
      </c>
      <c r="AG16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90" spans="6:43" x14ac:dyDescent="0.25">
      <c r="F1690" s="1">
        <f t="shared" si="78"/>
        <v>1687</v>
      </c>
      <c r="G1690" s="3">
        <f>IFERROR(VALUE(MID(REPT(" ",COUNTA($G$2:$Q$2)-LEN(DEC2BIN(Table64[[#This Row],[Index]])))&amp;DEC2BIN(Table64[[#This Row],[Index]]),COUNTA($G$2:G$2),1)),0)</f>
        <v>0</v>
      </c>
      <c r="H1690" s="3">
        <f>IFERROR(VALUE(MID(REPT(" ",COUNTA($G$2:$Q$2)-LEN(DEC2BIN(Table64[[#This Row],[Index]])))&amp;DEC2BIN(Table64[[#This Row],[Index]]),COUNTA($G$2:H$2),1)),0)</f>
        <v>0</v>
      </c>
      <c r="I1690" s="3">
        <f>IFERROR(VALUE(MID(REPT(" ",COUNTA($G$2:$Q$2)-LEN(DEC2BIN(Table64[[#This Row],[Index]])))&amp;DEC2BIN(Table64[[#This Row],[Index]]),COUNTA($G$2:I$2),1)),0)</f>
        <v>0</v>
      </c>
      <c r="J1690" s="3">
        <f>IFERROR(VALUE(MID(REPT(" ",COUNTA($G$2:$Q$2)-LEN(DEC2BIN(Table64[[#This Row],[Index]])))&amp;DEC2BIN(Table64[[#This Row],[Index]]),COUNTA($G$2:J$2),1)),0)</f>
        <v>0</v>
      </c>
      <c r="K1690" s="3">
        <f>IFERROR(VALUE(MID(REPT(" ",COUNTA($G$2:$Q$2)-LEN(DEC2BIN(Table64[[#This Row],[Index]])))&amp;DEC2BIN(Table64[[#This Row],[Index]]),COUNTA($G$2:K$2),1)),0)</f>
        <v>0</v>
      </c>
      <c r="L1690" s="3">
        <f>IFERROR(VALUE(MID(REPT(" ",COUNTA($G$2:$Q$2)-LEN(DEC2BIN(Table64[[#This Row],[Index]])))&amp;DEC2BIN(Table64[[#This Row],[Index]]),COUNTA($G$2:L$2),1)),0)</f>
        <v>0</v>
      </c>
      <c r="M1690" s="3">
        <f>IFERROR(VALUE(MID(REPT(" ",COUNTA($G$2:$Q$2)-LEN(DEC2BIN(Table64[[#This Row],[Index]])))&amp;DEC2BIN(Table64[[#This Row],[Index]]),COUNTA($G$2:M$2),1)),0)</f>
        <v>0</v>
      </c>
      <c r="N1690" s="3">
        <f>IFERROR(VALUE(MID(REPT(" ",COUNTA($G$2:$Q$2)-LEN(DEC2BIN(Table64[[#This Row],[Index]])))&amp;DEC2BIN(Table64[[#This Row],[Index]]),COUNTA($G$2:N$2),1)),0)</f>
        <v>0</v>
      </c>
      <c r="O1690" s="3">
        <f>IFERROR(VALUE(MID(REPT(" ",COUNTA($G$2:$Q$2)-LEN(DEC2BIN(Table64[[#This Row],[Index]])))&amp;DEC2BIN(Table64[[#This Row],[Index]]),COUNTA($G$2:O$2),1)),0)</f>
        <v>0</v>
      </c>
      <c r="P1690" s="3">
        <f>IFERROR(VALUE(MID(REPT(" ",COUNTA($G$2:$Q$2)-LEN(DEC2BIN(Table64[[#This Row],[Index]])))&amp;DEC2BIN(Table64[[#This Row],[Index]]),COUNTA($G$2:P$2),1)),0)</f>
        <v>0</v>
      </c>
      <c r="Q1690" s="3">
        <f>IFERROR(VALUE(MID(REPT(" ",COUNTA($G$2:$Q$2)-LEN(DEC2BIN(Table64[[#This Row],[Index]])))&amp;DEC2BIN(Table64[[#This Row],[Index]]),COUNTA($G$2:Q$2),1)),0)</f>
        <v>0</v>
      </c>
      <c r="R1690" s="1">
        <f>IF(Table64[[#This Row],[Index1]]=0,0,INDEX(Table163[Number],COUNTA($R$2:R$2)))</f>
        <v>0</v>
      </c>
      <c r="S1690" s="1">
        <f>IF(Table64[[#This Row],[Index2]]=0,0,INDEX(Table163[Number],COUNTA($R$2:S$2)))</f>
        <v>0</v>
      </c>
      <c r="T1690" s="1">
        <f>IF(Table64[[#This Row],[Index3]]=0,0,INDEX(Table163[Number],COUNTA($R$2:T$2)))</f>
        <v>0</v>
      </c>
      <c r="U1690" s="1">
        <f>IF(Table64[[#This Row],[Index4]]=0,0,INDEX(Table163[Number],COUNTA($R$2:U$2)))</f>
        <v>0</v>
      </c>
      <c r="V1690" s="1">
        <f>IF(Table64[[#This Row],[Index5]]=0,0,INDEX(Table163[Number],COUNTA($R$2:V$2)))</f>
        <v>0</v>
      </c>
      <c r="W1690" s="1">
        <f>IF(Table64[[#This Row],[Index6]]=0,0,INDEX(Table163[Number],COUNTA($R$2:W$2)))</f>
        <v>0</v>
      </c>
      <c r="X1690" s="1">
        <f>IF(Table64[[#This Row],[Index7]]=0,0,INDEX(Table163[Number],COUNTA($R$2:X$2)))</f>
        <v>0</v>
      </c>
      <c r="Y1690" s="1">
        <f>IF(Table64[[#This Row],[Index8]]=0,0,INDEX(Table163[Number],COUNTA($R$2:Y$2)))</f>
        <v>0</v>
      </c>
      <c r="Z1690" s="1">
        <f>IF(Table64[[#This Row],[Index9]]=0,0,INDEX(Table163[Number],COUNTA($R$2:Z$2)))</f>
        <v>0</v>
      </c>
      <c r="AA1690" s="1">
        <f>IF(Table64[[#This Row],[Index10]]=0,0,INDEX(Table163[Number],COUNTA($R$2:AA$2)))</f>
        <v>0</v>
      </c>
      <c r="AB1690" s="1">
        <f>IF(Table64[[#This Row],[Index11]]=0,0,INDEX(Table163[Number],COUNTA($R$2:AB$2)))</f>
        <v>0</v>
      </c>
      <c r="AC1690" s="1">
        <f t="shared" si="79"/>
        <v>0</v>
      </c>
      <c r="AD1690" s="1">
        <f>IF(AC1690=Table75[Match Target],1,0)</f>
        <v>0</v>
      </c>
      <c r="AE1690" s="1">
        <f>COUNTIF(AD$3:AD1690,1)*Table64[[#This Row],[MatchTarget]]</f>
        <v>0</v>
      </c>
      <c r="AF1690" s="1">
        <f t="shared" si="80"/>
        <v>1687</v>
      </c>
      <c r="AG16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91" spans="6:43" x14ac:dyDescent="0.25">
      <c r="F1691" s="1">
        <f t="shared" si="78"/>
        <v>1688</v>
      </c>
      <c r="G1691" s="3">
        <f>IFERROR(VALUE(MID(REPT(" ",COUNTA($G$2:$Q$2)-LEN(DEC2BIN(Table64[[#This Row],[Index]])))&amp;DEC2BIN(Table64[[#This Row],[Index]]),COUNTA($G$2:G$2),1)),0)</f>
        <v>0</v>
      </c>
      <c r="H1691" s="3">
        <f>IFERROR(VALUE(MID(REPT(" ",COUNTA($G$2:$Q$2)-LEN(DEC2BIN(Table64[[#This Row],[Index]])))&amp;DEC2BIN(Table64[[#This Row],[Index]]),COUNTA($G$2:H$2),1)),0)</f>
        <v>0</v>
      </c>
      <c r="I1691" s="3">
        <f>IFERROR(VALUE(MID(REPT(" ",COUNTA($G$2:$Q$2)-LEN(DEC2BIN(Table64[[#This Row],[Index]])))&amp;DEC2BIN(Table64[[#This Row],[Index]]),COUNTA($G$2:I$2),1)),0)</f>
        <v>0</v>
      </c>
      <c r="J1691" s="3">
        <f>IFERROR(VALUE(MID(REPT(" ",COUNTA($G$2:$Q$2)-LEN(DEC2BIN(Table64[[#This Row],[Index]])))&amp;DEC2BIN(Table64[[#This Row],[Index]]),COUNTA($G$2:J$2),1)),0)</f>
        <v>0</v>
      </c>
      <c r="K1691" s="3">
        <f>IFERROR(VALUE(MID(REPT(" ",COUNTA($G$2:$Q$2)-LEN(DEC2BIN(Table64[[#This Row],[Index]])))&amp;DEC2BIN(Table64[[#This Row],[Index]]),COUNTA($G$2:K$2),1)),0)</f>
        <v>0</v>
      </c>
      <c r="L1691" s="3">
        <f>IFERROR(VALUE(MID(REPT(" ",COUNTA($G$2:$Q$2)-LEN(DEC2BIN(Table64[[#This Row],[Index]])))&amp;DEC2BIN(Table64[[#This Row],[Index]]),COUNTA($G$2:L$2),1)),0)</f>
        <v>0</v>
      </c>
      <c r="M1691" s="3">
        <f>IFERROR(VALUE(MID(REPT(" ",COUNTA($G$2:$Q$2)-LEN(DEC2BIN(Table64[[#This Row],[Index]])))&amp;DEC2BIN(Table64[[#This Row],[Index]]),COUNTA($G$2:M$2),1)),0)</f>
        <v>0</v>
      </c>
      <c r="N1691" s="3">
        <f>IFERROR(VALUE(MID(REPT(" ",COUNTA($G$2:$Q$2)-LEN(DEC2BIN(Table64[[#This Row],[Index]])))&amp;DEC2BIN(Table64[[#This Row],[Index]]),COUNTA($G$2:N$2),1)),0)</f>
        <v>0</v>
      </c>
      <c r="O1691" s="3">
        <f>IFERROR(VALUE(MID(REPT(" ",COUNTA($G$2:$Q$2)-LEN(DEC2BIN(Table64[[#This Row],[Index]])))&amp;DEC2BIN(Table64[[#This Row],[Index]]),COUNTA($G$2:O$2),1)),0)</f>
        <v>0</v>
      </c>
      <c r="P1691" s="3">
        <f>IFERROR(VALUE(MID(REPT(" ",COUNTA($G$2:$Q$2)-LEN(DEC2BIN(Table64[[#This Row],[Index]])))&amp;DEC2BIN(Table64[[#This Row],[Index]]),COUNTA($G$2:P$2),1)),0)</f>
        <v>0</v>
      </c>
      <c r="Q1691" s="3">
        <f>IFERROR(VALUE(MID(REPT(" ",COUNTA($G$2:$Q$2)-LEN(DEC2BIN(Table64[[#This Row],[Index]])))&amp;DEC2BIN(Table64[[#This Row],[Index]]),COUNTA($G$2:Q$2),1)),0)</f>
        <v>0</v>
      </c>
      <c r="R1691" s="1">
        <f>IF(Table64[[#This Row],[Index1]]=0,0,INDEX(Table163[Number],COUNTA($R$2:R$2)))</f>
        <v>0</v>
      </c>
      <c r="S1691" s="1">
        <f>IF(Table64[[#This Row],[Index2]]=0,0,INDEX(Table163[Number],COUNTA($R$2:S$2)))</f>
        <v>0</v>
      </c>
      <c r="T1691" s="1">
        <f>IF(Table64[[#This Row],[Index3]]=0,0,INDEX(Table163[Number],COUNTA($R$2:T$2)))</f>
        <v>0</v>
      </c>
      <c r="U1691" s="1">
        <f>IF(Table64[[#This Row],[Index4]]=0,0,INDEX(Table163[Number],COUNTA($R$2:U$2)))</f>
        <v>0</v>
      </c>
      <c r="V1691" s="1">
        <f>IF(Table64[[#This Row],[Index5]]=0,0,INDEX(Table163[Number],COUNTA($R$2:V$2)))</f>
        <v>0</v>
      </c>
      <c r="W1691" s="1">
        <f>IF(Table64[[#This Row],[Index6]]=0,0,INDEX(Table163[Number],COUNTA($R$2:W$2)))</f>
        <v>0</v>
      </c>
      <c r="X1691" s="1">
        <f>IF(Table64[[#This Row],[Index7]]=0,0,INDEX(Table163[Number],COUNTA($R$2:X$2)))</f>
        <v>0</v>
      </c>
      <c r="Y1691" s="1">
        <f>IF(Table64[[#This Row],[Index8]]=0,0,INDEX(Table163[Number],COUNTA($R$2:Y$2)))</f>
        <v>0</v>
      </c>
      <c r="Z1691" s="1">
        <f>IF(Table64[[#This Row],[Index9]]=0,0,INDEX(Table163[Number],COUNTA($R$2:Z$2)))</f>
        <v>0</v>
      </c>
      <c r="AA1691" s="1">
        <f>IF(Table64[[#This Row],[Index10]]=0,0,INDEX(Table163[Number],COUNTA($R$2:AA$2)))</f>
        <v>0</v>
      </c>
      <c r="AB1691" s="1">
        <f>IF(Table64[[#This Row],[Index11]]=0,0,INDEX(Table163[Number],COUNTA($R$2:AB$2)))</f>
        <v>0</v>
      </c>
      <c r="AC1691" s="1">
        <f t="shared" si="79"/>
        <v>0</v>
      </c>
      <c r="AD1691" s="1">
        <f>IF(AC1691=Table75[Match Target],1,0)</f>
        <v>0</v>
      </c>
      <c r="AE1691" s="1">
        <f>COUNTIF(AD$3:AD1691,1)*Table64[[#This Row],[MatchTarget]]</f>
        <v>0</v>
      </c>
      <c r="AF1691" s="1">
        <f t="shared" si="80"/>
        <v>1688</v>
      </c>
      <c r="AG16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92" spans="6:43" x14ac:dyDescent="0.25">
      <c r="F1692" s="1">
        <f t="shared" si="78"/>
        <v>1689</v>
      </c>
      <c r="G1692" s="3">
        <f>IFERROR(VALUE(MID(REPT(" ",COUNTA($G$2:$Q$2)-LEN(DEC2BIN(Table64[[#This Row],[Index]])))&amp;DEC2BIN(Table64[[#This Row],[Index]]),COUNTA($G$2:G$2),1)),0)</f>
        <v>0</v>
      </c>
      <c r="H1692" s="3">
        <f>IFERROR(VALUE(MID(REPT(" ",COUNTA($G$2:$Q$2)-LEN(DEC2BIN(Table64[[#This Row],[Index]])))&amp;DEC2BIN(Table64[[#This Row],[Index]]),COUNTA($G$2:H$2),1)),0)</f>
        <v>0</v>
      </c>
      <c r="I1692" s="3">
        <f>IFERROR(VALUE(MID(REPT(" ",COUNTA($G$2:$Q$2)-LEN(DEC2BIN(Table64[[#This Row],[Index]])))&amp;DEC2BIN(Table64[[#This Row],[Index]]),COUNTA($G$2:I$2),1)),0)</f>
        <v>0</v>
      </c>
      <c r="J1692" s="3">
        <f>IFERROR(VALUE(MID(REPT(" ",COUNTA($G$2:$Q$2)-LEN(DEC2BIN(Table64[[#This Row],[Index]])))&amp;DEC2BIN(Table64[[#This Row],[Index]]),COUNTA($G$2:J$2),1)),0)</f>
        <v>0</v>
      </c>
      <c r="K1692" s="3">
        <f>IFERROR(VALUE(MID(REPT(" ",COUNTA($G$2:$Q$2)-LEN(DEC2BIN(Table64[[#This Row],[Index]])))&amp;DEC2BIN(Table64[[#This Row],[Index]]),COUNTA($G$2:K$2),1)),0)</f>
        <v>0</v>
      </c>
      <c r="L1692" s="3">
        <f>IFERROR(VALUE(MID(REPT(" ",COUNTA($G$2:$Q$2)-LEN(DEC2BIN(Table64[[#This Row],[Index]])))&amp;DEC2BIN(Table64[[#This Row],[Index]]),COUNTA($G$2:L$2),1)),0)</f>
        <v>0</v>
      </c>
      <c r="M1692" s="3">
        <f>IFERROR(VALUE(MID(REPT(" ",COUNTA($G$2:$Q$2)-LEN(DEC2BIN(Table64[[#This Row],[Index]])))&amp;DEC2BIN(Table64[[#This Row],[Index]]),COUNTA($G$2:M$2),1)),0)</f>
        <v>0</v>
      </c>
      <c r="N1692" s="3">
        <f>IFERROR(VALUE(MID(REPT(" ",COUNTA($G$2:$Q$2)-LEN(DEC2BIN(Table64[[#This Row],[Index]])))&amp;DEC2BIN(Table64[[#This Row],[Index]]),COUNTA($G$2:N$2),1)),0)</f>
        <v>0</v>
      </c>
      <c r="O1692" s="3">
        <f>IFERROR(VALUE(MID(REPT(" ",COUNTA($G$2:$Q$2)-LEN(DEC2BIN(Table64[[#This Row],[Index]])))&amp;DEC2BIN(Table64[[#This Row],[Index]]),COUNTA($G$2:O$2),1)),0)</f>
        <v>0</v>
      </c>
      <c r="P1692" s="3">
        <f>IFERROR(VALUE(MID(REPT(" ",COUNTA($G$2:$Q$2)-LEN(DEC2BIN(Table64[[#This Row],[Index]])))&amp;DEC2BIN(Table64[[#This Row],[Index]]),COUNTA($G$2:P$2),1)),0)</f>
        <v>0</v>
      </c>
      <c r="Q1692" s="3">
        <f>IFERROR(VALUE(MID(REPT(" ",COUNTA($G$2:$Q$2)-LEN(DEC2BIN(Table64[[#This Row],[Index]])))&amp;DEC2BIN(Table64[[#This Row],[Index]]),COUNTA($G$2:Q$2),1)),0)</f>
        <v>0</v>
      </c>
      <c r="R1692" s="1">
        <f>IF(Table64[[#This Row],[Index1]]=0,0,INDEX(Table163[Number],COUNTA($R$2:R$2)))</f>
        <v>0</v>
      </c>
      <c r="S1692" s="1">
        <f>IF(Table64[[#This Row],[Index2]]=0,0,INDEX(Table163[Number],COUNTA($R$2:S$2)))</f>
        <v>0</v>
      </c>
      <c r="T1692" s="1">
        <f>IF(Table64[[#This Row],[Index3]]=0,0,INDEX(Table163[Number],COUNTA($R$2:T$2)))</f>
        <v>0</v>
      </c>
      <c r="U1692" s="1">
        <f>IF(Table64[[#This Row],[Index4]]=0,0,INDEX(Table163[Number],COUNTA($R$2:U$2)))</f>
        <v>0</v>
      </c>
      <c r="V1692" s="1">
        <f>IF(Table64[[#This Row],[Index5]]=0,0,INDEX(Table163[Number],COUNTA($R$2:V$2)))</f>
        <v>0</v>
      </c>
      <c r="W1692" s="1">
        <f>IF(Table64[[#This Row],[Index6]]=0,0,INDEX(Table163[Number],COUNTA($R$2:W$2)))</f>
        <v>0</v>
      </c>
      <c r="X1692" s="1">
        <f>IF(Table64[[#This Row],[Index7]]=0,0,INDEX(Table163[Number],COUNTA($R$2:X$2)))</f>
        <v>0</v>
      </c>
      <c r="Y1692" s="1">
        <f>IF(Table64[[#This Row],[Index8]]=0,0,INDEX(Table163[Number],COUNTA($R$2:Y$2)))</f>
        <v>0</v>
      </c>
      <c r="Z1692" s="1">
        <f>IF(Table64[[#This Row],[Index9]]=0,0,INDEX(Table163[Number],COUNTA($R$2:Z$2)))</f>
        <v>0</v>
      </c>
      <c r="AA1692" s="1">
        <f>IF(Table64[[#This Row],[Index10]]=0,0,INDEX(Table163[Number],COUNTA($R$2:AA$2)))</f>
        <v>0</v>
      </c>
      <c r="AB1692" s="1">
        <f>IF(Table64[[#This Row],[Index11]]=0,0,INDEX(Table163[Number],COUNTA($R$2:AB$2)))</f>
        <v>0</v>
      </c>
      <c r="AC1692" s="1">
        <f t="shared" si="79"/>
        <v>0</v>
      </c>
      <c r="AD1692" s="1">
        <f>IF(AC1692=Table75[Match Target],1,0)</f>
        <v>0</v>
      </c>
      <c r="AE1692" s="1">
        <f>COUNTIF(AD$3:AD1692,1)*Table64[[#This Row],[MatchTarget]]</f>
        <v>0</v>
      </c>
      <c r="AF1692" s="1">
        <f t="shared" si="80"/>
        <v>1689</v>
      </c>
      <c r="AG16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93" spans="6:43" x14ac:dyDescent="0.25">
      <c r="F1693" s="1">
        <f t="shared" si="78"/>
        <v>1690</v>
      </c>
      <c r="G1693" s="3">
        <f>IFERROR(VALUE(MID(REPT(" ",COUNTA($G$2:$Q$2)-LEN(DEC2BIN(Table64[[#This Row],[Index]])))&amp;DEC2BIN(Table64[[#This Row],[Index]]),COUNTA($G$2:G$2),1)),0)</f>
        <v>0</v>
      </c>
      <c r="H1693" s="3">
        <f>IFERROR(VALUE(MID(REPT(" ",COUNTA($G$2:$Q$2)-LEN(DEC2BIN(Table64[[#This Row],[Index]])))&amp;DEC2BIN(Table64[[#This Row],[Index]]),COUNTA($G$2:H$2),1)),0)</f>
        <v>0</v>
      </c>
      <c r="I1693" s="3">
        <f>IFERROR(VALUE(MID(REPT(" ",COUNTA($G$2:$Q$2)-LEN(DEC2BIN(Table64[[#This Row],[Index]])))&amp;DEC2BIN(Table64[[#This Row],[Index]]),COUNTA($G$2:I$2),1)),0)</f>
        <v>0</v>
      </c>
      <c r="J1693" s="3">
        <f>IFERROR(VALUE(MID(REPT(" ",COUNTA($G$2:$Q$2)-LEN(DEC2BIN(Table64[[#This Row],[Index]])))&amp;DEC2BIN(Table64[[#This Row],[Index]]),COUNTA($G$2:J$2),1)),0)</f>
        <v>0</v>
      </c>
      <c r="K1693" s="3">
        <f>IFERROR(VALUE(MID(REPT(" ",COUNTA($G$2:$Q$2)-LEN(DEC2BIN(Table64[[#This Row],[Index]])))&amp;DEC2BIN(Table64[[#This Row],[Index]]),COUNTA($G$2:K$2),1)),0)</f>
        <v>0</v>
      </c>
      <c r="L1693" s="3">
        <f>IFERROR(VALUE(MID(REPT(" ",COUNTA($G$2:$Q$2)-LEN(DEC2BIN(Table64[[#This Row],[Index]])))&amp;DEC2BIN(Table64[[#This Row],[Index]]),COUNTA($G$2:L$2),1)),0)</f>
        <v>0</v>
      </c>
      <c r="M1693" s="3">
        <f>IFERROR(VALUE(MID(REPT(" ",COUNTA($G$2:$Q$2)-LEN(DEC2BIN(Table64[[#This Row],[Index]])))&amp;DEC2BIN(Table64[[#This Row],[Index]]),COUNTA($G$2:M$2),1)),0)</f>
        <v>0</v>
      </c>
      <c r="N1693" s="3">
        <f>IFERROR(VALUE(MID(REPT(" ",COUNTA($G$2:$Q$2)-LEN(DEC2BIN(Table64[[#This Row],[Index]])))&amp;DEC2BIN(Table64[[#This Row],[Index]]),COUNTA($G$2:N$2),1)),0)</f>
        <v>0</v>
      </c>
      <c r="O1693" s="3">
        <f>IFERROR(VALUE(MID(REPT(" ",COUNTA($G$2:$Q$2)-LEN(DEC2BIN(Table64[[#This Row],[Index]])))&amp;DEC2BIN(Table64[[#This Row],[Index]]),COUNTA($G$2:O$2),1)),0)</f>
        <v>0</v>
      </c>
      <c r="P1693" s="3">
        <f>IFERROR(VALUE(MID(REPT(" ",COUNTA($G$2:$Q$2)-LEN(DEC2BIN(Table64[[#This Row],[Index]])))&amp;DEC2BIN(Table64[[#This Row],[Index]]),COUNTA($G$2:P$2),1)),0)</f>
        <v>0</v>
      </c>
      <c r="Q1693" s="3">
        <f>IFERROR(VALUE(MID(REPT(" ",COUNTA($G$2:$Q$2)-LEN(DEC2BIN(Table64[[#This Row],[Index]])))&amp;DEC2BIN(Table64[[#This Row],[Index]]),COUNTA($G$2:Q$2),1)),0)</f>
        <v>0</v>
      </c>
      <c r="R1693" s="1">
        <f>IF(Table64[[#This Row],[Index1]]=0,0,INDEX(Table163[Number],COUNTA($R$2:R$2)))</f>
        <v>0</v>
      </c>
      <c r="S1693" s="1">
        <f>IF(Table64[[#This Row],[Index2]]=0,0,INDEX(Table163[Number],COUNTA($R$2:S$2)))</f>
        <v>0</v>
      </c>
      <c r="T1693" s="1">
        <f>IF(Table64[[#This Row],[Index3]]=0,0,INDEX(Table163[Number],COUNTA($R$2:T$2)))</f>
        <v>0</v>
      </c>
      <c r="U1693" s="1">
        <f>IF(Table64[[#This Row],[Index4]]=0,0,INDEX(Table163[Number],COUNTA($R$2:U$2)))</f>
        <v>0</v>
      </c>
      <c r="V1693" s="1">
        <f>IF(Table64[[#This Row],[Index5]]=0,0,INDEX(Table163[Number],COUNTA($R$2:V$2)))</f>
        <v>0</v>
      </c>
      <c r="W1693" s="1">
        <f>IF(Table64[[#This Row],[Index6]]=0,0,INDEX(Table163[Number],COUNTA($R$2:W$2)))</f>
        <v>0</v>
      </c>
      <c r="X1693" s="1">
        <f>IF(Table64[[#This Row],[Index7]]=0,0,INDEX(Table163[Number],COUNTA($R$2:X$2)))</f>
        <v>0</v>
      </c>
      <c r="Y1693" s="1">
        <f>IF(Table64[[#This Row],[Index8]]=0,0,INDEX(Table163[Number],COUNTA($R$2:Y$2)))</f>
        <v>0</v>
      </c>
      <c r="Z1693" s="1">
        <f>IF(Table64[[#This Row],[Index9]]=0,0,INDEX(Table163[Number],COUNTA($R$2:Z$2)))</f>
        <v>0</v>
      </c>
      <c r="AA1693" s="1">
        <f>IF(Table64[[#This Row],[Index10]]=0,0,INDEX(Table163[Number],COUNTA($R$2:AA$2)))</f>
        <v>0</v>
      </c>
      <c r="AB1693" s="1">
        <f>IF(Table64[[#This Row],[Index11]]=0,0,INDEX(Table163[Number],COUNTA($R$2:AB$2)))</f>
        <v>0</v>
      </c>
      <c r="AC1693" s="1">
        <f t="shared" si="79"/>
        <v>0</v>
      </c>
      <c r="AD1693" s="1">
        <f>IF(AC1693=Table75[Match Target],1,0)</f>
        <v>0</v>
      </c>
      <c r="AE1693" s="1">
        <f>COUNTIF(AD$3:AD1693,1)*Table64[[#This Row],[MatchTarget]]</f>
        <v>0</v>
      </c>
      <c r="AF1693" s="1">
        <f t="shared" si="80"/>
        <v>1690</v>
      </c>
      <c r="AG16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94" spans="6:43" x14ac:dyDescent="0.25">
      <c r="F1694" s="1">
        <f t="shared" si="78"/>
        <v>1691</v>
      </c>
      <c r="G1694" s="3">
        <f>IFERROR(VALUE(MID(REPT(" ",COUNTA($G$2:$Q$2)-LEN(DEC2BIN(Table64[[#This Row],[Index]])))&amp;DEC2BIN(Table64[[#This Row],[Index]]),COUNTA($G$2:G$2),1)),0)</f>
        <v>0</v>
      </c>
      <c r="H1694" s="3">
        <f>IFERROR(VALUE(MID(REPT(" ",COUNTA($G$2:$Q$2)-LEN(DEC2BIN(Table64[[#This Row],[Index]])))&amp;DEC2BIN(Table64[[#This Row],[Index]]),COUNTA($G$2:H$2),1)),0)</f>
        <v>0</v>
      </c>
      <c r="I1694" s="3">
        <f>IFERROR(VALUE(MID(REPT(" ",COUNTA($G$2:$Q$2)-LEN(DEC2BIN(Table64[[#This Row],[Index]])))&amp;DEC2BIN(Table64[[#This Row],[Index]]),COUNTA($G$2:I$2),1)),0)</f>
        <v>0</v>
      </c>
      <c r="J1694" s="3">
        <f>IFERROR(VALUE(MID(REPT(" ",COUNTA($G$2:$Q$2)-LEN(DEC2BIN(Table64[[#This Row],[Index]])))&amp;DEC2BIN(Table64[[#This Row],[Index]]),COUNTA($G$2:J$2),1)),0)</f>
        <v>0</v>
      </c>
      <c r="K1694" s="3">
        <f>IFERROR(VALUE(MID(REPT(" ",COUNTA($G$2:$Q$2)-LEN(DEC2BIN(Table64[[#This Row],[Index]])))&amp;DEC2BIN(Table64[[#This Row],[Index]]),COUNTA($G$2:K$2),1)),0)</f>
        <v>0</v>
      </c>
      <c r="L1694" s="3">
        <f>IFERROR(VALUE(MID(REPT(" ",COUNTA($G$2:$Q$2)-LEN(DEC2BIN(Table64[[#This Row],[Index]])))&amp;DEC2BIN(Table64[[#This Row],[Index]]),COUNTA($G$2:L$2),1)),0)</f>
        <v>0</v>
      </c>
      <c r="M1694" s="3">
        <f>IFERROR(VALUE(MID(REPT(" ",COUNTA($G$2:$Q$2)-LEN(DEC2BIN(Table64[[#This Row],[Index]])))&amp;DEC2BIN(Table64[[#This Row],[Index]]),COUNTA($G$2:M$2),1)),0)</f>
        <v>0</v>
      </c>
      <c r="N1694" s="3">
        <f>IFERROR(VALUE(MID(REPT(" ",COUNTA($G$2:$Q$2)-LEN(DEC2BIN(Table64[[#This Row],[Index]])))&amp;DEC2BIN(Table64[[#This Row],[Index]]),COUNTA($G$2:N$2),1)),0)</f>
        <v>0</v>
      </c>
      <c r="O1694" s="3">
        <f>IFERROR(VALUE(MID(REPT(" ",COUNTA($G$2:$Q$2)-LEN(DEC2BIN(Table64[[#This Row],[Index]])))&amp;DEC2BIN(Table64[[#This Row],[Index]]),COUNTA($G$2:O$2),1)),0)</f>
        <v>0</v>
      </c>
      <c r="P1694" s="3">
        <f>IFERROR(VALUE(MID(REPT(" ",COUNTA($G$2:$Q$2)-LEN(DEC2BIN(Table64[[#This Row],[Index]])))&amp;DEC2BIN(Table64[[#This Row],[Index]]),COUNTA($G$2:P$2),1)),0)</f>
        <v>0</v>
      </c>
      <c r="Q1694" s="3">
        <f>IFERROR(VALUE(MID(REPT(" ",COUNTA($G$2:$Q$2)-LEN(DEC2BIN(Table64[[#This Row],[Index]])))&amp;DEC2BIN(Table64[[#This Row],[Index]]),COUNTA($G$2:Q$2),1)),0)</f>
        <v>0</v>
      </c>
      <c r="R1694" s="1">
        <f>IF(Table64[[#This Row],[Index1]]=0,0,INDEX(Table163[Number],COUNTA($R$2:R$2)))</f>
        <v>0</v>
      </c>
      <c r="S1694" s="1">
        <f>IF(Table64[[#This Row],[Index2]]=0,0,INDEX(Table163[Number],COUNTA($R$2:S$2)))</f>
        <v>0</v>
      </c>
      <c r="T1694" s="1">
        <f>IF(Table64[[#This Row],[Index3]]=0,0,INDEX(Table163[Number],COUNTA($R$2:T$2)))</f>
        <v>0</v>
      </c>
      <c r="U1694" s="1">
        <f>IF(Table64[[#This Row],[Index4]]=0,0,INDEX(Table163[Number],COUNTA($R$2:U$2)))</f>
        <v>0</v>
      </c>
      <c r="V1694" s="1">
        <f>IF(Table64[[#This Row],[Index5]]=0,0,INDEX(Table163[Number],COUNTA($R$2:V$2)))</f>
        <v>0</v>
      </c>
      <c r="W1694" s="1">
        <f>IF(Table64[[#This Row],[Index6]]=0,0,INDEX(Table163[Number],COUNTA($R$2:W$2)))</f>
        <v>0</v>
      </c>
      <c r="X1694" s="1">
        <f>IF(Table64[[#This Row],[Index7]]=0,0,INDEX(Table163[Number],COUNTA($R$2:X$2)))</f>
        <v>0</v>
      </c>
      <c r="Y1694" s="1">
        <f>IF(Table64[[#This Row],[Index8]]=0,0,INDEX(Table163[Number],COUNTA($R$2:Y$2)))</f>
        <v>0</v>
      </c>
      <c r="Z1694" s="1">
        <f>IF(Table64[[#This Row],[Index9]]=0,0,INDEX(Table163[Number],COUNTA($R$2:Z$2)))</f>
        <v>0</v>
      </c>
      <c r="AA1694" s="1">
        <f>IF(Table64[[#This Row],[Index10]]=0,0,INDEX(Table163[Number],COUNTA($R$2:AA$2)))</f>
        <v>0</v>
      </c>
      <c r="AB1694" s="1">
        <f>IF(Table64[[#This Row],[Index11]]=0,0,INDEX(Table163[Number],COUNTA($R$2:AB$2)))</f>
        <v>0</v>
      </c>
      <c r="AC1694" s="1">
        <f t="shared" si="79"/>
        <v>0</v>
      </c>
      <c r="AD1694" s="1">
        <f>IF(AC1694=Table75[Match Target],1,0)</f>
        <v>0</v>
      </c>
      <c r="AE1694" s="1">
        <f>COUNTIF(AD$3:AD1694,1)*Table64[[#This Row],[MatchTarget]]</f>
        <v>0</v>
      </c>
      <c r="AF1694" s="1">
        <f t="shared" si="80"/>
        <v>1691</v>
      </c>
      <c r="AG16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95" spans="6:43" x14ac:dyDescent="0.25">
      <c r="F1695" s="1">
        <f t="shared" si="78"/>
        <v>1692</v>
      </c>
      <c r="G1695" s="3">
        <f>IFERROR(VALUE(MID(REPT(" ",COUNTA($G$2:$Q$2)-LEN(DEC2BIN(Table64[[#This Row],[Index]])))&amp;DEC2BIN(Table64[[#This Row],[Index]]),COUNTA($G$2:G$2),1)),0)</f>
        <v>0</v>
      </c>
      <c r="H1695" s="3">
        <f>IFERROR(VALUE(MID(REPT(" ",COUNTA($G$2:$Q$2)-LEN(DEC2BIN(Table64[[#This Row],[Index]])))&amp;DEC2BIN(Table64[[#This Row],[Index]]),COUNTA($G$2:H$2),1)),0)</f>
        <v>0</v>
      </c>
      <c r="I1695" s="3">
        <f>IFERROR(VALUE(MID(REPT(" ",COUNTA($G$2:$Q$2)-LEN(DEC2BIN(Table64[[#This Row],[Index]])))&amp;DEC2BIN(Table64[[#This Row],[Index]]),COUNTA($G$2:I$2),1)),0)</f>
        <v>0</v>
      </c>
      <c r="J1695" s="3">
        <f>IFERROR(VALUE(MID(REPT(" ",COUNTA($G$2:$Q$2)-LEN(DEC2BIN(Table64[[#This Row],[Index]])))&amp;DEC2BIN(Table64[[#This Row],[Index]]),COUNTA($G$2:J$2),1)),0)</f>
        <v>0</v>
      </c>
      <c r="K1695" s="3">
        <f>IFERROR(VALUE(MID(REPT(" ",COUNTA($G$2:$Q$2)-LEN(DEC2BIN(Table64[[#This Row],[Index]])))&amp;DEC2BIN(Table64[[#This Row],[Index]]),COUNTA($G$2:K$2),1)),0)</f>
        <v>0</v>
      </c>
      <c r="L1695" s="3">
        <f>IFERROR(VALUE(MID(REPT(" ",COUNTA($G$2:$Q$2)-LEN(DEC2BIN(Table64[[#This Row],[Index]])))&amp;DEC2BIN(Table64[[#This Row],[Index]]),COUNTA($G$2:L$2),1)),0)</f>
        <v>0</v>
      </c>
      <c r="M1695" s="3">
        <f>IFERROR(VALUE(MID(REPT(" ",COUNTA($G$2:$Q$2)-LEN(DEC2BIN(Table64[[#This Row],[Index]])))&amp;DEC2BIN(Table64[[#This Row],[Index]]),COUNTA($G$2:M$2),1)),0)</f>
        <v>0</v>
      </c>
      <c r="N1695" s="3">
        <f>IFERROR(VALUE(MID(REPT(" ",COUNTA($G$2:$Q$2)-LEN(DEC2BIN(Table64[[#This Row],[Index]])))&amp;DEC2BIN(Table64[[#This Row],[Index]]),COUNTA($G$2:N$2),1)),0)</f>
        <v>0</v>
      </c>
      <c r="O1695" s="3">
        <f>IFERROR(VALUE(MID(REPT(" ",COUNTA($G$2:$Q$2)-LEN(DEC2BIN(Table64[[#This Row],[Index]])))&amp;DEC2BIN(Table64[[#This Row],[Index]]),COUNTA($G$2:O$2),1)),0)</f>
        <v>0</v>
      </c>
      <c r="P1695" s="3">
        <f>IFERROR(VALUE(MID(REPT(" ",COUNTA($G$2:$Q$2)-LEN(DEC2BIN(Table64[[#This Row],[Index]])))&amp;DEC2BIN(Table64[[#This Row],[Index]]),COUNTA($G$2:P$2),1)),0)</f>
        <v>0</v>
      </c>
      <c r="Q1695" s="3">
        <f>IFERROR(VALUE(MID(REPT(" ",COUNTA($G$2:$Q$2)-LEN(DEC2BIN(Table64[[#This Row],[Index]])))&amp;DEC2BIN(Table64[[#This Row],[Index]]),COUNTA($G$2:Q$2),1)),0)</f>
        <v>0</v>
      </c>
      <c r="R1695" s="1">
        <f>IF(Table64[[#This Row],[Index1]]=0,0,INDEX(Table163[Number],COUNTA($R$2:R$2)))</f>
        <v>0</v>
      </c>
      <c r="S1695" s="1">
        <f>IF(Table64[[#This Row],[Index2]]=0,0,INDEX(Table163[Number],COUNTA($R$2:S$2)))</f>
        <v>0</v>
      </c>
      <c r="T1695" s="1">
        <f>IF(Table64[[#This Row],[Index3]]=0,0,INDEX(Table163[Number],COUNTA($R$2:T$2)))</f>
        <v>0</v>
      </c>
      <c r="U1695" s="1">
        <f>IF(Table64[[#This Row],[Index4]]=0,0,INDEX(Table163[Number],COUNTA($R$2:U$2)))</f>
        <v>0</v>
      </c>
      <c r="V1695" s="1">
        <f>IF(Table64[[#This Row],[Index5]]=0,0,INDEX(Table163[Number],COUNTA($R$2:V$2)))</f>
        <v>0</v>
      </c>
      <c r="W1695" s="1">
        <f>IF(Table64[[#This Row],[Index6]]=0,0,INDEX(Table163[Number],COUNTA($R$2:W$2)))</f>
        <v>0</v>
      </c>
      <c r="X1695" s="1">
        <f>IF(Table64[[#This Row],[Index7]]=0,0,INDEX(Table163[Number],COUNTA($R$2:X$2)))</f>
        <v>0</v>
      </c>
      <c r="Y1695" s="1">
        <f>IF(Table64[[#This Row],[Index8]]=0,0,INDEX(Table163[Number],COUNTA($R$2:Y$2)))</f>
        <v>0</v>
      </c>
      <c r="Z1695" s="1">
        <f>IF(Table64[[#This Row],[Index9]]=0,0,INDEX(Table163[Number],COUNTA($R$2:Z$2)))</f>
        <v>0</v>
      </c>
      <c r="AA1695" s="1">
        <f>IF(Table64[[#This Row],[Index10]]=0,0,INDEX(Table163[Number],COUNTA($R$2:AA$2)))</f>
        <v>0</v>
      </c>
      <c r="AB1695" s="1">
        <f>IF(Table64[[#This Row],[Index11]]=0,0,INDEX(Table163[Number],COUNTA($R$2:AB$2)))</f>
        <v>0</v>
      </c>
      <c r="AC1695" s="1">
        <f t="shared" si="79"/>
        <v>0</v>
      </c>
      <c r="AD1695" s="1">
        <f>IF(AC1695=Table75[Match Target],1,0)</f>
        <v>0</v>
      </c>
      <c r="AE1695" s="1">
        <f>COUNTIF(AD$3:AD1695,1)*Table64[[#This Row],[MatchTarget]]</f>
        <v>0</v>
      </c>
      <c r="AF1695" s="1">
        <f t="shared" si="80"/>
        <v>1692</v>
      </c>
      <c r="AG16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96" spans="6:43" x14ac:dyDescent="0.25">
      <c r="F1696" s="1">
        <f t="shared" si="78"/>
        <v>1693</v>
      </c>
      <c r="G1696" s="3">
        <f>IFERROR(VALUE(MID(REPT(" ",COUNTA($G$2:$Q$2)-LEN(DEC2BIN(Table64[[#This Row],[Index]])))&amp;DEC2BIN(Table64[[#This Row],[Index]]),COUNTA($G$2:G$2),1)),0)</f>
        <v>0</v>
      </c>
      <c r="H1696" s="3">
        <f>IFERROR(VALUE(MID(REPT(" ",COUNTA($G$2:$Q$2)-LEN(DEC2BIN(Table64[[#This Row],[Index]])))&amp;DEC2BIN(Table64[[#This Row],[Index]]),COUNTA($G$2:H$2),1)),0)</f>
        <v>0</v>
      </c>
      <c r="I1696" s="3">
        <f>IFERROR(VALUE(MID(REPT(" ",COUNTA($G$2:$Q$2)-LEN(DEC2BIN(Table64[[#This Row],[Index]])))&amp;DEC2BIN(Table64[[#This Row],[Index]]),COUNTA($G$2:I$2),1)),0)</f>
        <v>0</v>
      </c>
      <c r="J1696" s="3">
        <f>IFERROR(VALUE(MID(REPT(" ",COUNTA($G$2:$Q$2)-LEN(DEC2BIN(Table64[[#This Row],[Index]])))&amp;DEC2BIN(Table64[[#This Row],[Index]]),COUNTA($G$2:J$2),1)),0)</f>
        <v>0</v>
      </c>
      <c r="K1696" s="3">
        <f>IFERROR(VALUE(MID(REPT(" ",COUNTA($G$2:$Q$2)-LEN(DEC2BIN(Table64[[#This Row],[Index]])))&amp;DEC2BIN(Table64[[#This Row],[Index]]),COUNTA($G$2:K$2),1)),0)</f>
        <v>0</v>
      </c>
      <c r="L1696" s="3">
        <f>IFERROR(VALUE(MID(REPT(" ",COUNTA($G$2:$Q$2)-LEN(DEC2BIN(Table64[[#This Row],[Index]])))&amp;DEC2BIN(Table64[[#This Row],[Index]]),COUNTA($G$2:L$2),1)),0)</f>
        <v>0</v>
      </c>
      <c r="M1696" s="3">
        <f>IFERROR(VALUE(MID(REPT(" ",COUNTA($G$2:$Q$2)-LEN(DEC2BIN(Table64[[#This Row],[Index]])))&amp;DEC2BIN(Table64[[#This Row],[Index]]),COUNTA($G$2:M$2),1)),0)</f>
        <v>0</v>
      </c>
      <c r="N1696" s="3">
        <f>IFERROR(VALUE(MID(REPT(" ",COUNTA($G$2:$Q$2)-LEN(DEC2BIN(Table64[[#This Row],[Index]])))&amp;DEC2BIN(Table64[[#This Row],[Index]]),COUNTA($G$2:N$2),1)),0)</f>
        <v>0</v>
      </c>
      <c r="O1696" s="3">
        <f>IFERROR(VALUE(MID(REPT(" ",COUNTA($G$2:$Q$2)-LEN(DEC2BIN(Table64[[#This Row],[Index]])))&amp;DEC2BIN(Table64[[#This Row],[Index]]),COUNTA($G$2:O$2),1)),0)</f>
        <v>0</v>
      </c>
      <c r="P1696" s="3">
        <f>IFERROR(VALUE(MID(REPT(" ",COUNTA($G$2:$Q$2)-LEN(DEC2BIN(Table64[[#This Row],[Index]])))&amp;DEC2BIN(Table64[[#This Row],[Index]]),COUNTA($G$2:P$2),1)),0)</f>
        <v>0</v>
      </c>
      <c r="Q1696" s="3">
        <f>IFERROR(VALUE(MID(REPT(" ",COUNTA($G$2:$Q$2)-LEN(DEC2BIN(Table64[[#This Row],[Index]])))&amp;DEC2BIN(Table64[[#This Row],[Index]]),COUNTA($G$2:Q$2),1)),0)</f>
        <v>0</v>
      </c>
      <c r="R1696" s="1">
        <f>IF(Table64[[#This Row],[Index1]]=0,0,INDEX(Table163[Number],COUNTA($R$2:R$2)))</f>
        <v>0</v>
      </c>
      <c r="S1696" s="1">
        <f>IF(Table64[[#This Row],[Index2]]=0,0,INDEX(Table163[Number],COUNTA($R$2:S$2)))</f>
        <v>0</v>
      </c>
      <c r="T1696" s="1">
        <f>IF(Table64[[#This Row],[Index3]]=0,0,INDEX(Table163[Number],COUNTA($R$2:T$2)))</f>
        <v>0</v>
      </c>
      <c r="U1696" s="1">
        <f>IF(Table64[[#This Row],[Index4]]=0,0,INDEX(Table163[Number],COUNTA($R$2:U$2)))</f>
        <v>0</v>
      </c>
      <c r="V1696" s="1">
        <f>IF(Table64[[#This Row],[Index5]]=0,0,INDEX(Table163[Number],COUNTA($R$2:V$2)))</f>
        <v>0</v>
      </c>
      <c r="W1696" s="1">
        <f>IF(Table64[[#This Row],[Index6]]=0,0,INDEX(Table163[Number],COUNTA($R$2:W$2)))</f>
        <v>0</v>
      </c>
      <c r="X1696" s="1">
        <f>IF(Table64[[#This Row],[Index7]]=0,0,INDEX(Table163[Number],COUNTA($R$2:X$2)))</f>
        <v>0</v>
      </c>
      <c r="Y1696" s="1">
        <f>IF(Table64[[#This Row],[Index8]]=0,0,INDEX(Table163[Number],COUNTA($R$2:Y$2)))</f>
        <v>0</v>
      </c>
      <c r="Z1696" s="1">
        <f>IF(Table64[[#This Row],[Index9]]=0,0,INDEX(Table163[Number],COUNTA($R$2:Z$2)))</f>
        <v>0</v>
      </c>
      <c r="AA1696" s="1">
        <f>IF(Table64[[#This Row],[Index10]]=0,0,INDEX(Table163[Number],COUNTA($R$2:AA$2)))</f>
        <v>0</v>
      </c>
      <c r="AB1696" s="1">
        <f>IF(Table64[[#This Row],[Index11]]=0,0,INDEX(Table163[Number],COUNTA($R$2:AB$2)))</f>
        <v>0</v>
      </c>
      <c r="AC1696" s="1">
        <f t="shared" si="79"/>
        <v>0</v>
      </c>
      <c r="AD1696" s="1">
        <f>IF(AC1696=Table75[Match Target],1,0)</f>
        <v>0</v>
      </c>
      <c r="AE1696" s="1">
        <f>COUNTIF(AD$3:AD1696,1)*Table64[[#This Row],[MatchTarget]]</f>
        <v>0</v>
      </c>
      <c r="AF1696" s="1">
        <f t="shared" si="80"/>
        <v>1693</v>
      </c>
      <c r="AG16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97" spans="6:43" x14ac:dyDescent="0.25">
      <c r="F1697" s="1">
        <f t="shared" si="78"/>
        <v>1694</v>
      </c>
      <c r="G1697" s="3">
        <f>IFERROR(VALUE(MID(REPT(" ",COUNTA($G$2:$Q$2)-LEN(DEC2BIN(Table64[[#This Row],[Index]])))&amp;DEC2BIN(Table64[[#This Row],[Index]]),COUNTA($G$2:G$2),1)),0)</f>
        <v>0</v>
      </c>
      <c r="H1697" s="3">
        <f>IFERROR(VALUE(MID(REPT(" ",COUNTA($G$2:$Q$2)-LEN(DEC2BIN(Table64[[#This Row],[Index]])))&amp;DEC2BIN(Table64[[#This Row],[Index]]),COUNTA($G$2:H$2),1)),0)</f>
        <v>0</v>
      </c>
      <c r="I1697" s="3">
        <f>IFERROR(VALUE(MID(REPT(" ",COUNTA($G$2:$Q$2)-LEN(DEC2BIN(Table64[[#This Row],[Index]])))&amp;DEC2BIN(Table64[[#This Row],[Index]]),COUNTA($G$2:I$2),1)),0)</f>
        <v>0</v>
      </c>
      <c r="J1697" s="3">
        <f>IFERROR(VALUE(MID(REPT(" ",COUNTA($G$2:$Q$2)-LEN(DEC2BIN(Table64[[#This Row],[Index]])))&amp;DEC2BIN(Table64[[#This Row],[Index]]),COUNTA($G$2:J$2),1)),0)</f>
        <v>0</v>
      </c>
      <c r="K1697" s="3">
        <f>IFERROR(VALUE(MID(REPT(" ",COUNTA($G$2:$Q$2)-LEN(DEC2BIN(Table64[[#This Row],[Index]])))&amp;DEC2BIN(Table64[[#This Row],[Index]]),COUNTA($G$2:K$2),1)),0)</f>
        <v>0</v>
      </c>
      <c r="L1697" s="3">
        <f>IFERROR(VALUE(MID(REPT(" ",COUNTA($G$2:$Q$2)-LEN(DEC2BIN(Table64[[#This Row],[Index]])))&amp;DEC2BIN(Table64[[#This Row],[Index]]),COUNTA($G$2:L$2),1)),0)</f>
        <v>0</v>
      </c>
      <c r="M1697" s="3">
        <f>IFERROR(VALUE(MID(REPT(" ",COUNTA($G$2:$Q$2)-LEN(DEC2BIN(Table64[[#This Row],[Index]])))&amp;DEC2BIN(Table64[[#This Row],[Index]]),COUNTA($G$2:M$2),1)),0)</f>
        <v>0</v>
      </c>
      <c r="N1697" s="3">
        <f>IFERROR(VALUE(MID(REPT(" ",COUNTA($G$2:$Q$2)-LEN(DEC2BIN(Table64[[#This Row],[Index]])))&amp;DEC2BIN(Table64[[#This Row],[Index]]),COUNTA($G$2:N$2),1)),0)</f>
        <v>0</v>
      </c>
      <c r="O1697" s="3">
        <f>IFERROR(VALUE(MID(REPT(" ",COUNTA($G$2:$Q$2)-LEN(DEC2BIN(Table64[[#This Row],[Index]])))&amp;DEC2BIN(Table64[[#This Row],[Index]]),COUNTA($G$2:O$2),1)),0)</f>
        <v>0</v>
      </c>
      <c r="P1697" s="3">
        <f>IFERROR(VALUE(MID(REPT(" ",COUNTA($G$2:$Q$2)-LEN(DEC2BIN(Table64[[#This Row],[Index]])))&amp;DEC2BIN(Table64[[#This Row],[Index]]),COUNTA($G$2:P$2),1)),0)</f>
        <v>0</v>
      </c>
      <c r="Q1697" s="3">
        <f>IFERROR(VALUE(MID(REPT(" ",COUNTA($G$2:$Q$2)-LEN(DEC2BIN(Table64[[#This Row],[Index]])))&amp;DEC2BIN(Table64[[#This Row],[Index]]),COUNTA($G$2:Q$2),1)),0)</f>
        <v>0</v>
      </c>
      <c r="R1697" s="1">
        <f>IF(Table64[[#This Row],[Index1]]=0,0,INDEX(Table163[Number],COUNTA($R$2:R$2)))</f>
        <v>0</v>
      </c>
      <c r="S1697" s="1">
        <f>IF(Table64[[#This Row],[Index2]]=0,0,INDEX(Table163[Number],COUNTA($R$2:S$2)))</f>
        <v>0</v>
      </c>
      <c r="T1697" s="1">
        <f>IF(Table64[[#This Row],[Index3]]=0,0,INDEX(Table163[Number],COUNTA($R$2:T$2)))</f>
        <v>0</v>
      </c>
      <c r="U1697" s="1">
        <f>IF(Table64[[#This Row],[Index4]]=0,0,INDEX(Table163[Number],COUNTA($R$2:U$2)))</f>
        <v>0</v>
      </c>
      <c r="V1697" s="1">
        <f>IF(Table64[[#This Row],[Index5]]=0,0,INDEX(Table163[Number],COUNTA($R$2:V$2)))</f>
        <v>0</v>
      </c>
      <c r="W1697" s="1">
        <f>IF(Table64[[#This Row],[Index6]]=0,0,INDEX(Table163[Number],COUNTA($R$2:W$2)))</f>
        <v>0</v>
      </c>
      <c r="X1697" s="1">
        <f>IF(Table64[[#This Row],[Index7]]=0,0,INDEX(Table163[Number],COUNTA($R$2:X$2)))</f>
        <v>0</v>
      </c>
      <c r="Y1697" s="1">
        <f>IF(Table64[[#This Row],[Index8]]=0,0,INDEX(Table163[Number],COUNTA($R$2:Y$2)))</f>
        <v>0</v>
      </c>
      <c r="Z1697" s="1">
        <f>IF(Table64[[#This Row],[Index9]]=0,0,INDEX(Table163[Number],COUNTA($R$2:Z$2)))</f>
        <v>0</v>
      </c>
      <c r="AA1697" s="1">
        <f>IF(Table64[[#This Row],[Index10]]=0,0,INDEX(Table163[Number],COUNTA($R$2:AA$2)))</f>
        <v>0</v>
      </c>
      <c r="AB1697" s="1">
        <f>IF(Table64[[#This Row],[Index11]]=0,0,INDEX(Table163[Number],COUNTA($R$2:AB$2)))</f>
        <v>0</v>
      </c>
      <c r="AC1697" s="1">
        <f t="shared" si="79"/>
        <v>0</v>
      </c>
      <c r="AD1697" s="1">
        <f>IF(AC1697=Table75[Match Target],1,0)</f>
        <v>0</v>
      </c>
      <c r="AE1697" s="1">
        <f>COUNTIF(AD$3:AD1697,1)*Table64[[#This Row],[MatchTarget]]</f>
        <v>0</v>
      </c>
      <c r="AF1697" s="1">
        <f t="shared" si="80"/>
        <v>1694</v>
      </c>
      <c r="AG16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98" spans="6:43" x14ac:dyDescent="0.25">
      <c r="F1698" s="1">
        <f t="shared" si="78"/>
        <v>1695</v>
      </c>
      <c r="G1698" s="3">
        <f>IFERROR(VALUE(MID(REPT(" ",COUNTA($G$2:$Q$2)-LEN(DEC2BIN(Table64[[#This Row],[Index]])))&amp;DEC2BIN(Table64[[#This Row],[Index]]),COUNTA($G$2:G$2),1)),0)</f>
        <v>0</v>
      </c>
      <c r="H1698" s="3">
        <f>IFERROR(VALUE(MID(REPT(" ",COUNTA($G$2:$Q$2)-LEN(DEC2BIN(Table64[[#This Row],[Index]])))&amp;DEC2BIN(Table64[[#This Row],[Index]]),COUNTA($G$2:H$2),1)),0)</f>
        <v>0</v>
      </c>
      <c r="I1698" s="3">
        <f>IFERROR(VALUE(MID(REPT(" ",COUNTA($G$2:$Q$2)-LEN(DEC2BIN(Table64[[#This Row],[Index]])))&amp;DEC2BIN(Table64[[#This Row],[Index]]),COUNTA($G$2:I$2),1)),0)</f>
        <v>0</v>
      </c>
      <c r="J1698" s="3">
        <f>IFERROR(VALUE(MID(REPT(" ",COUNTA($G$2:$Q$2)-LEN(DEC2BIN(Table64[[#This Row],[Index]])))&amp;DEC2BIN(Table64[[#This Row],[Index]]),COUNTA($G$2:J$2),1)),0)</f>
        <v>0</v>
      </c>
      <c r="K1698" s="3">
        <f>IFERROR(VALUE(MID(REPT(" ",COUNTA($G$2:$Q$2)-LEN(DEC2BIN(Table64[[#This Row],[Index]])))&amp;DEC2BIN(Table64[[#This Row],[Index]]),COUNTA($G$2:K$2),1)),0)</f>
        <v>0</v>
      </c>
      <c r="L1698" s="3">
        <f>IFERROR(VALUE(MID(REPT(" ",COUNTA($G$2:$Q$2)-LEN(DEC2BIN(Table64[[#This Row],[Index]])))&amp;DEC2BIN(Table64[[#This Row],[Index]]),COUNTA($G$2:L$2),1)),0)</f>
        <v>0</v>
      </c>
      <c r="M1698" s="3">
        <f>IFERROR(VALUE(MID(REPT(" ",COUNTA($G$2:$Q$2)-LEN(DEC2BIN(Table64[[#This Row],[Index]])))&amp;DEC2BIN(Table64[[#This Row],[Index]]),COUNTA($G$2:M$2),1)),0)</f>
        <v>0</v>
      </c>
      <c r="N1698" s="3">
        <f>IFERROR(VALUE(MID(REPT(" ",COUNTA($G$2:$Q$2)-LEN(DEC2BIN(Table64[[#This Row],[Index]])))&amp;DEC2BIN(Table64[[#This Row],[Index]]),COUNTA($G$2:N$2),1)),0)</f>
        <v>0</v>
      </c>
      <c r="O1698" s="3">
        <f>IFERROR(VALUE(MID(REPT(" ",COUNTA($G$2:$Q$2)-LEN(DEC2BIN(Table64[[#This Row],[Index]])))&amp;DEC2BIN(Table64[[#This Row],[Index]]),COUNTA($G$2:O$2),1)),0)</f>
        <v>0</v>
      </c>
      <c r="P1698" s="3">
        <f>IFERROR(VALUE(MID(REPT(" ",COUNTA($G$2:$Q$2)-LEN(DEC2BIN(Table64[[#This Row],[Index]])))&amp;DEC2BIN(Table64[[#This Row],[Index]]),COUNTA($G$2:P$2),1)),0)</f>
        <v>0</v>
      </c>
      <c r="Q1698" s="3">
        <f>IFERROR(VALUE(MID(REPT(" ",COUNTA($G$2:$Q$2)-LEN(DEC2BIN(Table64[[#This Row],[Index]])))&amp;DEC2BIN(Table64[[#This Row],[Index]]),COUNTA($G$2:Q$2),1)),0)</f>
        <v>0</v>
      </c>
      <c r="R1698" s="1">
        <f>IF(Table64[[#This Row],[Index1]]=0,0,INDEX(Table163[Number],COUNTA($R$2:R$2)))</f>
        <v>0</v>
      </c>
      <c r="S1698" s="1">
        <f>IF(Table64[[#This Row],[Index2]]=0,0,INDEX(Table163[Number],COUNTA($R$2:S$2)))</f>
        <v>0</v>
      </c>
      <c r="T1698" s="1">
        <f>IF(Table64[[#This Row],[Index3]]=0,0,INDEX(Table163[Number],COUNTA($R$2:T$2)))</f>
        <v>0</v>
      </c>
      <c r="U1698" s="1">
        <f>IF(Table64[[#This Row],[Index4]]=0,0,INDEX(Table163[Number],COUNTA($R$2:U$2)))</f>
        <v>0</v>
      </c>
      <c r="V1698" s="1">
        <f>IF(Table64[[#This Row],[Index5]]=0,0,INDEX(Table163[Number],COUNTA($R$2:V$2)))</f>
        <v>0</v>
      </c>
      <c r="W1698" s="1">
        <f>IF(Table64[[#This Row],[Index6]]=0,0,INDEX(Table163[Number],COUNTA($R$2:W$2)))</f>
        <v>0</v>
      </c>
      <c r="X1698" s="1">
        <f>IF(Table64[[#This Row],[Index7]]=0,0,INDEX(Table163[Number],COUNTA($R$2:X$2)))</f>
        <v>0</v>
      </c>
      <c r="Y1698" s="1">
        <f>IF(Table64[[#This Row],[Index8]]=0,0,INDEX(Table163[Number],COUNTA($R$2:Y$2)))</f>
        <v>0</v>
      </c>
      <c r="Z1698" s="1">
        <f>IF(Table64[[#This Row],[Index9]]=0,0,INDEX(Table163[Number],COUNTA($R$2:Z$2)))</f>
        <v>0</v>
      </c>
      <c r="AA1698" s="1">
        <f>IF(Table64[[#This Row],[Index10]]=0,0,INDEX(Table163[Number],COUNTA($R$2:AA$2)))</f>
        <v>0</v>
      </c>
      <c r="AB1698" s="1">
        <f>IF(Table64[[#This Row],[Index11]]=0,0,INDEX(Table163[Number],COUNTA($R$2:AB$2)))</f>
        <v>0</v>
      </c>
      <c r="AC1698" s="1">
        <f t="shared" si="79"/>
        <v>0</v>
      </c>
      <c r="AD1698" s="1">
        <f>IF(AC1698=Table75[Match Target],1,0)</f>
        <v>0</v>
      </c>
      <c r="AE1698" s="1">
        <f>COUNTIF(AD$3:AD1698,1)*Table64[[#This Row],[MatchTarget]]</f>
        <v>0</v>
      </c>
      <c r="AF1698" s="1">
        <f t="shared" si="80"/>
        <v>1695</v>
      </c>
      <c r="AG16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99" spans="6:43" x14ac:dyDescent="0.25">
      <c r="F1699" s="1">
        <f t="shared" si="78"/>
        <v>1696</v>
      </c>
      <c r="G1699" s="3">
        <f>IFERROR(VALUE(MID(REPT(" ",COUNTA($G$2:$Q$2)-LEN(DEC2BIN(Table64[[#This Row],[Index]])))&amp;DEC2BIN(Table64[[#This Row],[Index]]),COUNTA($G$2:G$2),1)),0)</f>
        <v>0</v>
      </c>
      <c r="H1699" s="3">
        <f>IFERROR(VALUE(MID(REPT(" ",COUNTA($G$2:$Q$2)-LEN(DEC2BIN(Table64[[#This Row],[Index]])))&amp;DEC2BIN(Table64[[#This Row],[Index]]),COUNTA($G$2:H$2),1)),0)</f>
        <v>0</v>
      </c>
      <c r="I1699" s="3">
        <f>IFERROR(VALUE(MID(REPT(" ",COUNTA($G$2:$Q$2)-LEN(DEC2BIN(Table64[[#This Row],[Index]])))&amp;DEC2BIN(Table64[[#This Row],[Index]]),COUNTA($G$2:I$2),1)),0)</f>
        <v>0</v>
      </c>
      <c r="J1699" s="3">
        <f>IFERROR(VALUE(MID(REPT(" ",COUNTA($G$2:$Q$2)-LEN(DEC2BIN(Table64[[#This Row],[Index]])))&amp;DEC2BIN(Table64[[#This Row],[Index]]),COUNTA($G$2:J$2),1)),0)</f>
        <v>0</v>
      </c>
      <c r="K1699" s="3">
        <f>IFERROR(VALUE(MID(REPT(" ",COUNTA($G$2:$Q$2)-LEN(DEC2BIN(Table64[[#This Row],[Index]])))&amp;DEC2BIN(Table64[[#This Row],[Index]]),COUNTA($G$2:K$2),1)),0)</f>
        <v>0</v>
      </c>
      <c r="L1699" s="3">
        <f>IFERROR(VALUE(MID(REPT(" ",COUNTA($G$2:$Q$2)-LEN(DEC2BIN(Table64[[#This Row],[Index]])))&amp;DEC2BIN(Table64[[#This Row],[Index]]),COUNTA($G$2:L$2),1)),0)</f>
        <v>0</v>
      </c>
      <c r="M1699" s="3">
        <f>IFERROR(VALUE(MID(REPT(" ",COUNTA($G$2:$Q$2)-LEN(DEC2BIN(Table64[[#This Row],[Index]])))&amp;DEC2BIN(Table64[[#This Row],[Index]]),COUNTA($G$2:M$2),1)),0)</f>
        <v>0</v>
      </c>
      <c r="N1699" s="3">
        <f>IFERROR(VALUE(MID(REPT(" ",COUNTA($G$2:$Q$2)-LEN(DEC2BIN(Table64[[#This Row],[Index]])))&amp;DEC2BIN(Table64[[#This Row],[Index]]),COUNTA($G$2:N$2),1)),0)</f>
        <v>0</v>
      </c>
      <c r="O1699" s="3">
        <f>IFERROR(VALUE(MID(REPT(" ",COUNTA($G$2:$Q$2)-LEN(DEC2BIN(Table64[[#This Row],[Index]])))&amp;DEC2BIN(Table64[[#This Row],[Index]]),COUNTA($G$2:O$2),1)),0)</f>
        <v>0</v>
      </c>
      <c r="P1699" s="3">
        <f>IFERROR(VALUE(MID(REPT(" ",COUNTA($G$2:$Q$2)-LEN(DEC2BIN(Table64[[#This Row],[Index]])))&amp;DEC2BIN(Table64[[#This Row],[Index]]),COUNTA($G$2:P$2),1)),0)</f>
        <v>0</v>
      </c>
      <c r="Q1699" s="3">
        <f>IFERROR(VALUE(MID(REPT(" ",COUNTA($G$2:$Q$2)-LEN(DEC2BIN(Table64[[#This Row],[Index]])))&amp;DEC2BIN(Table64[[#This Row],[Index]]),COUNTA($G$2:Q$2),1)),0)</f>
        <v>0</v>
      </c>
      <c r="R1699" s="1">
        <f>IF(Table64[[#This Row],[Index1]]=0,0,INDEX(Table163[Number],COUNTA($R$2:R$2)))</f>
        <v>0</v>
      </c>
      <c r="S1699" s="1">
        <f>IF(Table64[[#This Row],[Index2]]=0,0,INDEX(Table163[Number],COUNTA($R$2:S$2)))</f>
        <v>0</v>
      </c>
      <c r="T1699" s="1">
        <f>IF(Table64[[#This Row],[Index3]]=0,0,INDEX(Table163[Number],COUNTA($R$2:T$2)))</f>
        <v>0</v>
      </c>
      <c r="U1699" s="1">
        <f>IF(Table64[[#This Row],[Index4]]=0,0,INDEX(Table163[Number],COUNTA($R$2:U$2)))</f>
        <v>0</v>
      </c>
      <c r="V1699" s="1">
        <f>IF(Table64[[#This Row],[Index5]]=0,0,INDEX(Table163[Number],COUNTA($R$2:V$2)))</f>
        <v>0</v>
      </c>
      <c r="W1699" s="1">
        <f>IF(Table64[[#This Row],[Index6]]=0,0,INDEX(Table163[Number],COUNTA($R$2:W$2)))</f>
        <v>0</v>
      </c>
      <c r="X1699" s="1">
        <f>IF(Table64[[#This Row],[Index7]]=0,0,INDEX(Table163[Number],COUNTA($R$2:X$2)))</f>
        <v>0</v>
      </c>
      <c r="Y1699" s="1">
        <f>IF(Table64[[#This Row],[Index8]]=0,0,INDEX(Table163[Number],COUNTA($R$2:Y$2)))</f>
        <v>0</v>
      </c>
      <c r="Z1699" s="1">
        <f>IF(Table64[[#This Row],[Index9]]=0,0,INDEX(Table163[Number],COUNTA($R$2:Z$2)))</f>
        <v>0</v>
      </c>
      <c r="AA1699" s="1">
        <f>IF(Table64[[#This Row],[Index10]]=0,0,INDEX(Table163[Number],COUNTA($R$2:AA$2)))</f>
        <v>0</v>
      </c>
      <c r="AB1699" s="1">
        <f>IF(Table64[[#This Row],[Index11]]=0,0,INDEX(Table163[Number],COUNTA($R$2:AB$2)))</f>
        <v>0</v>
      </c>
      <c r="AC1699" s="1">
        <f t="shared" si="79"/>
        <v>0</v>
      </c>
      <c r="AD1699" s="1">
        <f>IF(AC1699=Table75[Match Target],1,0)</f>
        <v>0</v>
      </c>
      <c r="AE1699" s="1">
        <f>COUNTIF(AD$3:AD1699,1)*Table64[[#This Row],[MatchTarget]]</f>
        <v>0</v>
      </c>
      <c r="AF1699" s="1">
        <f t="shared" si="80"/>
        <v>1696</v>
      </c>
      <c r="AG16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00" spans="6:43" x14ac:dyDescent="0.25">
      <c r="F1700" s="1">
        <f t="shared" si="78"/>
        <v>1697</v>
      </c>
      <c r="G1700" s="3">
        <f>IFERROR(VALUE(MID(REPT(" ",COUNTA($G$2:$Q$2)-LEN(DEC2BIN(Table64[[#This Row],[Index]])))&amp;DEC2BIN(Table64[[#This Row],[Index]]),COUNTA($G$2:G$2),1)),0)</f>
        <v>0</v>
      </c>
      <c r="H1700" s="3">
        <f>IFERROR(VALUE(MID(REPT(" ",COUNTA($G$2:$Q$2)-LEN(DEC2BIN(Table64[[#This Row],[Index]])))&amp;DEC2BIN(Table64[[#This Row],[Index]]),COUNTA($G$2:H$2),1)),0)</f>
        <v>0</v>
      </c>
      <c r="I1700" s="3">
        <f>IFERROR(VALUE(MID(REPT(" ",COUNTA($G$2:$Q$2)-LEN(DEC2BIN(Table64[[#This Row],[Index]])))&amp;DEC2BIN(Table64[[#This Row],[Index]]),COUNTA($G$2:I$2),1)),0)</f>
        <v>0</v>
      </c>
      <c r="J1700" s="3">
        <f>IFERROR(VALUE(MID(REPT(" ",COUNTA($G$2:$Q$2)-LEN(DEC2BIN(Table64[[#This Row],[Index]])))&amp;DEC2BIN(Table64[[#This Row],[Index]]),COUNTA($G$2:J$2),1)),0)</f>
        <v>0</v>
      </c>
      <c r="K1700" s="3">
        <f>IFERROR(VALUE(MID(REPT(" ",COUNTA($G$2:$Q$2)-LEN(DEC2BIN(Table64[[#This Row],[Index]])))&amp;DEC2BIN(Table64[[#This Row],[Index]]),COUNTA($G$2:K$2),1)),0)</f>
        <v>0</v>
      </c>
      <c r="L1700" s="3">
        <f>IFERROR(VALUE(MID(REPT(" ",COUNTA($G$2:$Q$2)-LEN(DEC2BIN(Table64[[#This Row],[Index]])))&amp;DEC2BIN(Table64[[#This Row],[Index]]),COUNTA($G$2:L$2),1)),0)</f>
        <v>0</v>
      </c>
      <c r="M1700" s="3">
        <f>IFERROR(VALUE(MID(REPT(" ",COUNTA($G$2:$Q$2)-LEN(DEC2BIN(Table64[[#This Row],[Index]])))&amp;DEC2BIN(Table64[[#This Row],[Index]]),COUNTA($G$2:M$2),1)),0)</f>
        <v>0</v>
      </c>
      <c r="N1700" s="3">
        <f>IFERROR(VALUE(MID(REPT(" ",COUNTA($G$2:$Q$2)-LEN(DEC2BIN(Table64[[#This Row],[Index]])))&amp;DEC2BIN(Table64[[#This Row],[Index]]),COUNTA($G$2:N$2),1)),0)</f>
        <v>0</v>
      </c>
      <c r="O1700" s="3">
        <f>IFERROR(VALUE(MID(REPT(" ",COUNTA($G$2:$Q$2)-LEN(DEC2BIN(Table64[[#This Row],[Index]])))&amp;DEC2BIN(Table64[[#This Row],[Index]]),COUNTA($G$2:O$2),1)),0)</f>
        <v>0</v>
      </c>
      <c r="P1700" s="3">
        <f>IFERROR(VALUE(MID(REPT(" ",COUNTA($G$2:$Q$2)-LEN(DEC2BIN(Table64[[#This Row],[Index]])))&amp;DEC2BIN(Table64[[#This Row],[Index]]),COUNTA($G$2:P$2),1)),0)</f>
        <v>0</v>
      </c>
      <c r="Q1700" s="3">
        <f>IFERROR(VALUE(MID(REPT(" ",COUNTA($G$2:$Q$2)-LEN(DEC2BIN(Table64[[#This Row],[Index]])))&amp;DEC2BIN(Table64[[#This Row],[Index]]),COUNTA($G$2:Q$2),1)),0)</f>
        <v>0</v>
      </c>
      <c r="R1700" s="1">
        <f>IF(Table64[[#This Row],[Index1]]=0,0,INDEX(Table163[Number],COUNTA($R$2:R$2)))</f>
        <v>0</v>
      </c>
      <c r="S1700" s="1">
        <f>IF(Table64[[#This Row],[Index2]]=0,0,INDEX(Table163[Number],COUNTA($R$2:S$2)))</f>
        <v>0</v>
      </c>
      <c r="T1700" s="1">
        <f>IF(Table64[[#This Row],[Index3]]=0,0,INDEX(Table163[Number],COUNTA($R$2:T$2)))</f>
        <v>0</v>
      </c>
      <c r="U1700" s="1">
        <f>IF(Table64[[#This Row],[Index4]]=0,0,INDEX(Table163[Number],COUNTA($R$2:U$2)))</f>
        <v>0</v>
      </c>
      <c r="V1700" s="1">
        <f>IF(Table64[[#This Row],[Index5]]=0,0,INDEX(Table163[Number],COUNTA($R$2:V$2)))</f>
        <v>0</v>
      </c>
      <c r="W1700" s="1">
        <f>IF(Table64[[#This Row],[Index6]]=0,0,INDEX(Table163[Number],COUNTA($R$2:W$2)))</f>
        <v>0</v>
      </c>
      <c r="X1700" s="1">
        <f>IF(Table64[[#This Row],[Index7]]=0,0,INDEX(Table163[Number],COUNTA($R$2:X$2)))</f>
        <v>0</v>
      </c>
      <c r="Y1700" s="1">
        <f>IF(Table64[[#This Row],[Index8]]=0,0,INDEX(Table163[Number],COUNTA($R$2:Y$2)))</f>
        <v>0</v>
      </c>
      <c r="Z1700" s="1">
        <f>IF(Table64[[#This Row],[Index9]]=0,0,INDEX(Table163[Number],COUNTA($R$2:Z$2)))</f>
        <v>0</v>
      </c>
      <c r="AA1700" s="1">
        <f>IF(Table64[[#This Row],[Index10]]=0,0,INDEX(Table163[Number],COUNTA($R$2:AA$2)))</f>
        <v>0</v>
      </c>
      <c r="AB1700" s="1">
        <f>IF(Table64[[#This Row],[Index11]]=0,0,INDEX(Table163[Number],COUNTA($R$2:AB$2)))</f>
        <v>0</v>
      </c>
      <c r="AC1700" s="1">
        <f t="shared" si="79"/>
        <v>0</v>
      </c>
      <c r="AD1700" s="1">
        <f>IF(AC1700=Table75[Match Target],1,0)</f>
        <v>0</v>
      </c>
      <c r="AE1700" s="1">
        <f>COUNTIF(AD$3:AD1700,1)*Table64[[#This Row],[MatchTarget]]</f>
        <v>0</v>
      </c>
      <c r="AF1700" s="1">
        <f t="shared" si="80"/>
        <v>1697</v>
      </c>
      <c r="AG17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01" spans="6:43" x14ac:dyDescent="0.25">
      <c r="F1701" s="1">
        <f t="shared" si="78"/>
        <v>1698</v>
      </c>
      <c r="G1701" s="3">
        <f>IFERROR(VALUE(MID(REPT(" ",COUNTA($G$2:$Q$2)-LEN(DEC2BIN(Table64[[#This Row],[Index]])))&amp;DEC2BIN(Table64[[#This Row],[Index]]),COUNTA($G$2:G$2),1)),0)</f>
        <v>0</v>
      </c>
      <c r="H1701" s="3">
        <f>IFERROR(VALUE(MID(REPT(" ",COUNTA($G$2:$Q$2)-LEN(DEC2BIN(Table64[[#This Row],[Index]])))&amp;DEC2BIN(Table64[[#This Row],[Index]]),COUNTA($G$2:H$2),1)),0)</f>
        <v>0</v>
      </c>
      <c r="I1701" s="3">
        <f>IFERROR(VALUE(MID(REPT(" ",COUNTA($G$2:$Q$2)-LEN(DEC2BIN(Table64[[#This Row],[Index]])))&amp;DEC2BIN(Table64[[#This Row],[Index]]),COUNTA($G$2:I$2),1)),0)</f>
        <v>0</v>
      </c>
      <c r="J1701" s="3">
        <f>IFERROR(VALUE(MID(REPT(" ",COUNTA($G$2:$Q$2)-LEN(DEC2BIN(Table64[[#This Row],[Index]])))&amp;DEC2BIN(Table64[[#This Row],[Index]]),COUNTA($G$2:J$2),1)),0)</f>
        <v>0</v>
      </c>
      <c r="K1701" s="3">
        <f>IFERROR(VALUE(MID(REPT(" ",COUNTA($G$2:$Q$2)-LEN(DEC2BIN(Table64[[#This Row],[Index]])))&amp;DEC2BIN(Table64[[#This Row],[Index]]),COUNTA($G$2:K$2),1)),0)</f>
        <v>0</v>
      </c>
      <c r="L1701" s="3">
        <f>IFERROR(VALUE(MID(REPT(" ",COUNTA($G$2:$Q$2)-LEN(DEC2BIN(Table64[[#This Row],[Index]])))&amp;DEC2BIN(Table64[[#This Row],[Index]]),COUNTA($G$2:L$2),1)),0)</f>
        <v>0</v>
      </c>
      <c r="M1701" s="3">
        <f>IFERROR(VALUE(MID(REPT(" ",COUNTA($G$2:$Q$2)-LEN(DEC2BIN(Table64[[#This Row],[Index]])))&amp;DEC2BIN(Table64[[#This Row],[Index]]),COUNTA($G$2:M$2),1)),0)</f>
        <v>0</v>
      </c>
      <c r="N1701" s="3">
        <f>IFERROR(VALUE(MID(REPT(" ",COUNTA($G$2:$Q$2)-LEN(DEC2BIN(Table64[[#This Row],[Index]])))&amp;DEC2BIN(Table64[[#This Row],[Index]]),COUNTA($G$2:N$2),1)),0)</f>
        <v>0</v>
      </c>
      <c r="O1701" s="3">
        <f>IFERROR(VALUE(MID(REPT(" ",COUNTA($G$2:$Q$2)-LEN(DEC2BIN(Table64[[#This Row],[Index]])))&amp;DEC2BIN(Table64[[#This Row],[Index]]),COUNTA($G$2:O$2),1)),0)</f>
        <v>0</v>
      </c>
      <c r="P1701" s="3">
        <f>IFERROR(VALUE(MID(REPT(" ",COUNTA($G$2:$Q$2)-LEN(DEC2BIN(Table64[[#This Row],[Index]])))&amp;DEC2BIN(Table64[[#This Row],[Index]]),COUNTA($G$2:P$2),1)),0)</f>
        <v>0</v>
      </c>
      <c r="Q1701" s="3">
        <f>IFERROR(VALUE(MID(REPT(" ",COUNTA($G$2:$Q$2)-LEN(DEC2BIN(Table64[[#This Row],[Index]])))&amp;DEC2BIN(Table64[[#This Row],[Index]]),COUNTA($G$2:Q$2),1)),0)</f>
        <v>0</v>
      </c>
      <c r="R1701" s="1">
        <f>IF(Table64[[#This Row],[Index1]]=0,0,INDEX(Table163[Number],COUNTA($R$2:R$2)))</f>
        <v>0</v>
      </c>
      <c r="S1701" s="1">
        <f>IF(Table64[[#This Row],[Index2]]=0,0,INDEX(Table163[Number],COUNTA($R$2:S$2)))</f>
        <v>0</v>
      </c>
      <c r="T1701" s="1">
        <f>IF(Table64[[#This Row],[Index3]]=0,0,INDEX(Table163[Number],COUNTA($R$2:T$2)))</f>
        <v>0</v>
      </c>
      <c r="U1701" s="1">
        <f>IF(Table64[[#This Row],[Index4]]=0,0,INDEX(Table163[Number],COUNTA($R$2:U$2)))</f>
        <v>0</v>
      </c>
      <c r="V1701" s="1">
        <f>IF(Table64[[#This Row],[Index5]]=0,0,INDEX(Table163[Number],COUNTA($R$2:V$2)))</f>
        <v>0</v>
      </c>
      <c r="W1701" s="1">
        <f>IF(Table64[[#This Row],[Index6]]=0,0,INDEX(Table163[Number],COUNTA($R$2:W$2)))</f>
        <v>0</v>
      </c>
      <c r="X1701" s="1">
        <f>IF(Table64[[#This Row],[Index7]]=0,0,INDEX(Table163[Number],COUNTA($R$2:X$2)))</f>
        <v>0</v>
      </c>
      <c r="Y1701" s="1">
        <f>IF(Table64[[#This Row],[Index8]]=0,0,INDEX(Table163[Number],COUNTA($R$2:Y$2)))</f>
        <v>0</v>
      </c>
      <c r="Z1701" s="1">
        <f>IF(Table64[[#This Row],[Index9]]=0,0,INDEX(Table163[Number],COUNTA($R$2:Z$2)))</f>
        <v>0</v>
      </c>
      <c r="AA1701" s="1">
        <f>IF(Table64[[#This Row],[Index10]]=0,0,INDEX(Table163[Number],COUNTA($R$2:AA$2)))</f>
        <v>0</v>
      </c>
      <c r="AB1701" s="1">
        <f>IF(Table64[[#This Row],[Index11]]=0,0,INDEX(Table163[Number],COUNTA($R$2:AB$2)))</f>
        <v>0</v>
      </c>
      <c r="AC1701" s="1">
        <f t="shared" si="79"/>
        <v>0</v>
      </c>
      <c r="AD1701" s="1">
        <f>IF(AC1701=Table75[Match Target],1,0)</f>
        <v>0</v>
      </c>
      <c r="AE1701" s="1">
        <f>COUNTIF(AD$3:AD1701,1)*Table64[[#This Row],[MatchTarget]]</f>
        <v>0</v>
      </c>
      <c r="AF1701" s="1">
        <f t="shared" si="80"/>
        <v>1698</v>
      </c>
      <c r="AG17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02" spans="6:43" x14ac:dyDescent="0.25">
      <c r="F1702" s="1">
        <f t="shared" si="78"/>
        <v>1699</v>
      </c>
      <c r="G1702" s="3">
        <f>IFERROR(VALUE(MID(REPT(" ",COUNTA($G$2:$Q$2)-LEN(DEC2BIN(Table64[[#This Row],[Index]])))&amp;DEC2BIN(Table64[[#This Row],[Index]]),COUNTA($G$2:G$2),1)),0)</f>
        <v>0</v>
      </c>
      <c r="H1702" s="3">
        <f>IFERROR(VALUE(MID(REPT(" ",COUNTA($G$2:$Q$2)-LEN(DEC2BIN(Table64[[#This Row],[Index]])))&amp;DEC2BIN(Table64[[#This Row],[Index]]),COUNTA($G$2:H$2),1)),0)</f>
        <v>0</v>
      </c>
      <c r="I1702" s="3">
        <f>IFERROR(VALUE(MID(REPT(" ",COUNTA($G$2:$Q$2)-LEN(DEC2BIN(Table64[[#This Row],[Index]])))&amp;DEC2BIN(Table64[[#This Row],[Index]]),COUNTA($G$2:I$2),1)),0)</f>
        <v>0</v>
      </c>
      <c r="J1702" s="3">
        <f>IFERROR(VALUE(MID(REPT(" ",COUNTA($G$2:$Q$2)-LEN(DEC2BIN(Table64[[#This Row],[Index]])))&amp;DEC2BIN(Table64[[#This Row],[Index]]),COUNTA($G$2:J$2),1)),0)</f>
        <v>0</v>
      </c>
      <c r="K1702" s="3">
        <f>IFERROR(VALUE(MID(REPT(" ",COUNTA($G$2:$Q$2)-LEN(DEC2BIN(Table64[[#This Row],[Index]])))&amp;DEC2BIN(Table64[[#This Row],[Index]]),COUNTA($G$2:K$2),1)),0)</f>
        <v>0</v>
      </c>
      <c r="L1702" s="3">
        <f>IFERROR(VALUE(MID(REPT(" ",COUNTA($G$2:$Q$2)-LEN(DEC2BIN(Table64[[#This Row],[Index]])))&amp;DEC2BIN(Table64[[#This Row],[Index]]),COUNTA($G$2:L$2),1)),0)</f>
        <v>0</v>
      </c>
      <c r="M1702" s="3">
        <f>IFERROR(VALUE(MID(REPT(" ",COUNTA($G$2:$Q$2)-LEN(DEC2BIN(Table64[[#This Row],[Index]])))&amp;DEC2BIN(Table64[[#This Row],[Index]]),COUNTA($G$2:M$2),1)),0)</f>
        <v>0</v>
      </c>
      <c r="N1702" s="3">
        <f>IFERROR(VALUE(MID(REPT(" ",COUNTA($G$2:$Q$2)-LEN(DEC2BIN(Table64[[#This Row],[Index]])))&amp;DEC2BIN(Table64[[#This Row],[Index]]),COUNTA($G$2:N$2),1)),0)</f>
        <v>0</v>
      </c>
      <c r="O1702" s="3">
        <f>IFERROR(VALUE(MID(REPT(" ",COUNTA($G$2:$Q$2)-LEN(DEC2BIN(Table64[[#This Row],[Index]])))&amp;DEC2BIN(Table64[[#This Row],[Index]]),COUNTA($G$2:O$2),1)),0)</f>
        <v>0</v>
      </c>
      <c r="P1702" s="3">
        <f>IFERROR(VALUE(MID(REPT(" ",COUNTA($G$2:$Q$2)-LEN(DEC2BIN(Table64[[#This Row],[Index]])))&amp;DEC2BIN(Table64[[#This Row],[Index]]),COUNTA($G$2:P$2),1)),0)</f>
        <v>0</v>
      </c>
      <c r="Q1702" s="3">
        <f>IFERROR(VALUE(MID(REPT(" ",COUNTA($G$2:$Q$2)-LEN(DEC2BIN(Table64[[#This Row],[Index]])))&amp;DEC2BIN(Table64[[#This Row],[Index]]),COUNTA($G$2:Q$2),1)),0)</f>
        <v>0</v>
      </c>
      <c r="R1702" s="1">
        <f>IF(Table64[[#This Row],[Index1]]=0,0,INDEX(Table163[Number],COUNTA($R$2:R$2)))</f>
        <v>0</v>
      </c>
      <c r="S1702" s="1">
        <f>IF(Table64[[#This Row],[Index2]]=0,0,INDEX(Table163[Number],COUNTA($R$2:S$2)))</f>
        <v>0</v>
      </c>
      <c r="T1702" s="1">
        <f>IF(Table64[[#This Row],[Index3]]=0,0,INDEX(Table163[Number],COUNTA($R$2:T$2)))</f>
        <v>0</v>
      </c>
      <c r="U1702" s="1">
        <f>IF(Table64[[#This Row],[Index4]]=0,0,INDEX(Table163[Number],COUNTA($R$2:U$2)))</f>
        <v>0</v>
      </c>
      <c r="V1702" s="1">
        <f>IF(Table64[[#This Row],[Index5]]=0,0,INDEX(Table163[Number],COUNTA($R$2:V$2)))</f>
        <v>0</v>
      </c>
      <c r="W1702" s="1">
        <f>IF(Table64[[#This Row],[Index6]]=0,0,INDEX(Table163[Number],COUNTA($R$2:W$2)))</f>
        <v>0</v>
      </c>
      <c r="X1702" s="1">
        <f>IF(Table64[[#This Row],[Index7]]=0,0,INDEX(Table163[Number],COUNTA($R$2:X$2)))</f>
        <v>0</v>
      </c>
      <c r="Y1702" s="1">
        <f>IF(Table64[[#This Row],[Index8]]=0,0,INDEX(Table163[Number],COUNTA($R$2:Y$2)))</f>
        <v>0</v>
      </c>
      <c r="Z1702" s="1">
        <f>IF(Table64[[#This Row],[Index9]]=0,0,INDEX(Table163[Number],COUNTA($R$2:Z$2)))</f>
        <v>0</v>
      </c>
      <c r="AA1702" s="1">
        <f>IF(Table64[[#This Row],[Index10]]=0,0,INDEX(Table163[Number],COUNTA($R$2:AA$2)))</f>
        <v>0</v>
      </c>
      <c r="AB1702" s="1">
        <f>IF(Table64[[#This Row],[Index11]]=0,0,INDEX(Table163[Number],COUNTA($R$2:AB$2)))</f>
        <v>0</v>
      </c>
      <c r="AC1702" s="1">
        <f t="shared" si="79"/>
        <v>0</v>
      </c>
      <c r="AD1702" s="1">
        <f>IF(AC1702=Table75[Match Target],1,0)</f>
        <v>0</v>
      </c>
      <c r="AE1702" s="1">
        <f>COUNTIF(AD$3:AD1702,1)*Table64[[#This Row],[MatchTarget]]</f>
        <v>0</v>
      </c>
      <c r="AF1702" s="1">
        <f t="shared" si="80"/>
        <v>1699</v>
      </c>
      <c r="AG17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03" spans="6:43" x14ac:dyDescent="0.25">
      <c r="F1703" s="1">
        <f t="shared" si="78"/>
        <v>1700</v>
      </c>
      <c r="G1703" s="3">
        <f>IFERROR(VALUE(MID(REPT(" ",COUNTA($G$2:$Q$2)-LEN(DEC2BIN(Table64[[#This Row],[Index]])))&amp;DEC2BIN(Table64[[#This Row],[Index]]),COUNTA($G$2:G$2),1)),0)</f>
        <v>0</v>
      </c>
      <c r="H1703" s="3">
        <f>IFERROR(VALUE(MID(REPT(" ",COUNTA($G$2:$Q$2)-LEN(DEC2BIN(Table64[[#This Row],[Index]])))&amp;DEC2BIN(Table64[[#This Row],[Index]]),COUNTA($G$2:H$2),1)),0)</f>
        <v>0</v>
      </c>
      <c r="I1703" s="3">
        <f>IFERROR(VALUE(MID(REPT(" ",COUNTA($G$2:$Q$2)-LEN(DEC2BIN(Table64[[#This Row],[Index]])))&amp;DEC2BIN(Table64[[#This Row],[Index]]),COUNTA($G$2:I$2),1)),0)</f>
        <v>0</v>
      </c>
      <c r="J1703" s="3">
        <f>IFERROR(VALUE(MID(REPT(" ",COUNTA($G$2:$Q$2)-LEN(DEC2BIN(Table64[[#This Row],[Index]])))&amp;DEC2BIN(Table64[[#This Row],[Index]]),COUNTA($G$2:J$2),1)),0)</f>
        <v>0</v>
      </c>
      <c r="K1703" s="3">
        <f>IFERROR(VALUE(MID(REPT(" ",COUNTA($G$2:$Q$2)-LEN(DEC2BIN(Table64[[#This Row],[Index]])))&amp;DEC2BIN(Table64[[#This Row],[Index]]),COUNTA($G$2:K$2),1)),0)</f>
        <v>0</v>
      </c>
      <c r="L1703" s="3">
        <f>IFERROR(VALUE(MID(REPT(" ",COUNTA($G$2:$Q$2)-LEN(DEC2BIN(Table64[[#This Row],[Index]])))&amp;DEC2BIN(Table64[[#This Row],[Index]]),COUNTA($G$2:L$2),1)),0)</f>
        <v>0</v>
      </c>
      <c r="M1703" s="3">
        <f>IFERROR(VALUE(MID(REPT(" ",COUNTA($G$2:$Q$2)-LEN(DEC2BIN(Table64[[#This Row],[Index]])))&amp;DEC2BIN(Table64[[#This Row],[Index]]),COUNTA($G$2:M$2),1)),0)</f>
        <v>0</v>
      </c>
      <c r="N1703" s="3">
        <f>IFERROR(VALUE(MID(REPT(" ",COUNTA($G$2:$Q$2)-LEN(DEC2BIN(Table64[[#This Row],[Index]])))&amp;DEC2BIN(Table64[[#This Row],[Index]]),COUNTA($G$2:N$2),1)),0)</f>
        <v>0</v>
      </c>
      <c r="O1703" s="3">
        <f>IFERROR(VALUE(MID(REPT(" ",COUNTA($G$2:$Q$2)-LEN(DEC2BIN(Table64[[#This Row],[Index]])))&amp;DEC2BIN(Table64[[#This Row],[Index]]),COUNTA($G$2:O$2),1)),0)</f>
        <v>0</v>
      </c>
      <c r="P1703" s="3">
        <f>IFERROR(VALUE(MID(REPT(" ",COUNTA($G$2:$Q$2)-LEN(DEC2BIN(Table64[[#This Row],[Index]])))&amp;DEC2BIN(Table64[[#This Row],[Index]]),COUNTA($G$2:P$2),1)),0)</f>
        <v>0</v>
      </c>
      <c r="Q1703" s="3">
        <f>IFERROR(VALUE(MID(REPT(" ",COUNTA($G$2:$Q$2)-LEN(DEC2BIN(Table64[[#This Row],[Index]])))&amp;DEC2BIN(Table64[[#This Row],[Index]]),COUNTA($G$2:Q$2),1)),0)</f>
        <v>0</v>
      </c>
      <c r="R1703" s="1">
        <f>IF(Table64[[#This Row],[Index1]]=0,0,INDEX(Table163[Number],COUNTA($R$2:R$2)))</f>
        <v>0</v>
      </c>
      <c r="S1703" s="1">
        <f>IF(Table64[[#This Row],[Index2]]=0,0,INDEX(Table163[Number],COUNTA($R$2:S$2)))</f>
        <v>0</v>
      </c>
      <c r="T1703" s="1">
        <f>IF(Table64[[#This Row],[Index3]]=0,0,INDEX(Table163[Number],COUNTA($R$2:T$2)))</f>
        <v>0</v>
      </c>
      <c r="U1703" s="1">
        <f>IF(Table64[[#This Row],[Index4]]=0,0,INDEX(Table163[Number],COUNTA($R$2:U$2)))</f>
        <v>0</v>
      </c>
      <c r="V1703" s="1">
        <f>IF(Table64[[#This Row],[Index5]]=0,0,INDEX(Table163[Number],COUNTA($R$2:V$2)))</f>
        <v>0</v>
      </c>
      <c r="W1703" s="1">
        <f>IF(Table64[[#This Row],[Index6]]=0,0,INDEX(Table163[Number],COUNTA($R$2:W$2)))</f>
        <v>0</v>
      </c>
      <c r="X1703" s="1">
        <f>IF(Table64[[#This Row],[Index7]]=0,0,INDEX(Table163[Number],COUNTA($R$2:X$2)))</f>
        <v>0</v>
      </c>
      <c r="Y1703" s="1">
        <f>IF(Table64[[#This Row],[Index8]]=0,0,INDEX(Table163[Number],COUNTA($R$2:Y$2)))</f>
        <v>0</v>
      </c>
      <c r="Z1703" s="1">
        <f>IF(Table64[[#This Row],[Index9]]=0,0,INDEX(Table163[Number],COUNTA($R$2:Z$2)))</f>
        <v>0</v>
      </c>
      <c r="AA1703" s="1">
        <f>IF(Table64[[#This Row],[Index10]]=0,0,INDEX(Table163[Number],COUNTA($R$2:AA$2)))</f>
        <v>0</v>
      </c>
      <c r="AB1703" s="1">
        <f>IF(Table64[[#This Row],[Index11]]=0,0,INDEX(Table163[Number],COUNTA($R$2:AB$2)))</f>
        <v>0</v>
      </c>
      <c r="AC1703" s="1">
        <f t="shared" si="79"/>
        <v>0</v>
      </c>
      <c r="AD1703" s="1">
        <f>IF(AC1703=Table75[Match Target],1,0)</f>
        <v>0</v>
      </c>
      <c r="AE1703" s="1">
        <f>COUNTIF(AD$3:AD1703,1)*Table64[[#This Row],[MatchTarget]]</f>
        <v>0</v>
      </c>
      <c r="AF1703" s="1">
        <f t="shared" si="80"/>
        <v>1700</v>
      </c>
      <c r="AG17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04" spans="6:43" x14ac:dyDescent="0.25">
      <c r="F1704" s="1">
        <f t="shared" si="78"/>
        <v>1701</v>
      </c>
      <c r="G1704" s="3">
        <f>IFERROR(VALUE(MID(REPT(" ",COUNTA($G$2:$Q$2)-LEN(DEC2BIN(Table64[[#This Row],[Index]])))&amp;DEC2BIN(Table64[[#This Row],[Index]]),COUNTA($G$2:G$2),1)),0)</f>
        <v>0</v>
      </c>
      <c r="H1704" s="3">
        <f>IFERROR(VALUE(MID(REPT(" ",COUNTA($G$2:$Q$2)-LEN(DEC2BIN(Table64[[#This Row],[Index]])))&amp;DEC2BIN(Table64[[#This Row],[Index]]),COUNTA($G$2:H$2),1)),0)</f>
        <v>0</v>
      </c>
      <c r="I1704" s="3">
        <f>IFERROR(VALUE(MID(REPT(" ",COUNTA($G$2:$Q$2)-LEN(DEC2BIN(Table64[[#This Row],[Index]])))&amp;DEC2BIN(Table64[[#This Row],[Index]]),COUNTA($G$2:I$2),1)),0)</f>
        <v>0</v>
      </c>
      <c r="J1704" s="3">
        <f>IFERROR(VALUE(MID(REPT(" ",COUNTA($G$2:$Q$2)-LEN(DEC2BIN(Table64[[#This Row],[Index]])))&amp;DEC2BIN(Table64[[#This Row],[Index]]),COUNTA($G$2:J$2),1)),0)</f>
        <v>0</v>
      </c>
      <c r="K1704" s="3">
        <f>IFERROR(VALUE(MID(REPT(" ",COUNTA($G$2:$Q$2)-LEN(DEC2BIN(Table64[[#This Row],[Index]])))&amp;DEC2BIN(Table64[[#This Row],[Index]]),COUNTA($G$2:K$2),1)),0)</f>
        <v>0</v>
      </c>
      <c r="L1704" s="3">
        <f>IFERROR(VALUE(MID(REPT(" ",COUNTA($G$2:$Q$2)-LEN(DEC2BIN(Table64[[#This Row],[Index]])))&amp;DEC2BIN(Table64[[#This Row],[Index]]),COUNTA($G$2:L$2),1)),0)</f>
        <v>0</v>
      </c>
      <c r="M1704" s="3">
        <f>IFERROR(VALUE(MID(REPT(" ",COUNTA($G$2:$Q$2)-LEN(DEC2BIN(Table64[[#This Row],[Index]])))&amp;DEC2BIN(Table64[[#This Row],[Index]]),COUNTA($G$2:M$2),1)),0)</f>
        <v>0</v>
      </c>
      <c r="N1704" s="3">
        <f>IFERROR(VALUE(MID(REPT(" ",COUNTA($G$2:$Q$2)-LEN(DEC2BIN(Table64[[#This Row],[Index]])))&amp;DEC2BIN(Table64[[#This Row],[Index]]),COUNTA($G$2:N$2),1)),0)</f>
        <v>0</v>
      </c>
      <c r="O1704" s="3">
        <f>IFERROR(VALUE(MID(REPT(" ",COUNTA($G$2:$Q$2)-LEN(DEC2BIN(Table64[[#This Row],[Index]])))&amp;DEC2BIN(Table64[[#This Row],[Index]]),COUNTA($G$2:O$2),1)),0)</f>
        <v>0</v>
      </c>
      <c r="P1704" s="3">
        <f>IFERROR(VALUE(MID(REPT(" ",COUNTA($G$2:$Q$2)-LEN(DEC2BIN(Table64[[#This Row],[Index]])))&amp;DEC2BIN(Table64[[#This Row],[Index]]),COUNTA($G$2:P$2),1)),0)</f>
        <v>0</v>
      </c>
      <c r="Q1704" s="3">
        <f>IFERROR(VALUE(MID(REPT(" ",COUNTA($G$2:$Q$2)-LEN(DEC2BIN(Table64[[#This Row],[Index]])))&amp;DEC2BIN(Table64[[#This Row],[Index]]),COUNTA($G$2:Q$2),1)),0)</f>
        <v>0</v>
      </c>
      <c r="R1704" s="1">
        <f>IF(Table64[[#This Row],[Index1]]=0,0,INDEX(Table163[Number],COUNTA($R$2:R$2)))</f>
        <v>0</v>
      </c>
      <c r="S1704" s="1">
        <f>IF(Table64[[#This Row],[Index2]]=0,0,INDEX(Table163[Number],COUNTA($R$2:S$2)))</f>
        <v>0</v>
      </c>
      <c r="T1704" s="1">
        <f>IF(Table64[[#This Row],[Index3]]=0,0,INDEX(Table163[Number],COUNTA($R$2:T$2)))</f>
        <v>0</v>
      </c>
      <c r="U1704" s="1">
        <f>IF(Table64[[#This Row],[Index4]]=0,0,INDEX(Table163[Number],COUNTA($R$2:U$2)))</f>
        <v>0</v>
      </c>
      <c r="V1704" s="1">
        <f>IF(Table64[[#This Row],[Index5]]=0,0,INDEX(Table163[Number],COUNTA($R$2:V$2)))</f>
        <v>0</v>
      </c>
      <c r="W1704" s="1">
        <f>IF(Table64[[#This Row],[Index6]]=0,0,INDEX(Table163[Number],COUNTA($R$2:W$2)))</f>
        <v>0</v>
      </c>
      <c r="X1704" s="1">
        <f>IF(Table64[[#This Row],[Index7]]=0,0,INDEX(Table163[Number],COUNTA($R$2:X$2)))</f>
        <v>0</v>
      </c>
      <c r="Y1704" s="1">
        <f>IF(Table64[[#This Row],[Index8]]=0,0,INDEX(Table163[Number],COUNTA($R$2:Y$2)))</f>
        <v>0</v>
      </c>
      <c r="Z1704" s="1">
        <f>IF(Table64[[#This Row],[Index9]]=0,0,INDEX(Table163[Number],COUNTA($R$2:Z$2)))</f>
        <v>0</v>
      </c>
      <c r="AA1704" s="1">
        <f>IF(Table64[[#This Row],[Index10]]=0,0,INDEX(Table163[Number],COUNTA($R$2:AA$2)))</f>
        <v>0</v>
      </c>
      <c r="AB1704" s="1">
        <f>IF(Table64[[#This Row],[Index11]]=0,0,INDEX(Table163[Number],COUNTA($R$2:AB$2)))</f>
        <v>0</v>
      </c>
      <c r="AC1704" s="1">
        <f t="shared" si="79"/>
        <v>0</v>
      </c>
      <c r="AD1704" s="1">
        <f>IF(AC1704=Table75[Match Target],1,0)</f>
        <v>0</v>
      </c>
      <c r="AE1704" s="1">
        <f>COUNTIF(AD$3:AD1704,1)*Table64[[#This Row],[MatchTarget]]</f>
        <v>0</v>
      </c>
      <c r="AF1704" s="1">
        <f t="shared" si="80"/>
        <v>1701</v>
      </c>
      <c r="AG17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05" spans="6:43" x14ac:dyDescent="0.25">
      <c r="F1705" s="1">
        <f t="shared" si="78"/>
        <v>1702</v>
      </c>
      <c r="G1705" s="3">
        <f>IFERROR(VALUE(MID(REPT(" ",COUNTA($G$2:$Q$2)-LEN(DEC2BIN(Table64[[#This Row],[Index]])))&amp;DEC2BIN(Table64[[#This Row],[Index]]),COUNTA($G$2:G$2),1)),0)</f>
        <v>0</v>
      </c>
      <c r="H1705" s="3">
        <f>IFERROR(VALUE(MID(REPT(" ",COUNTA($G$2:$Q$2)-LEN(DEC2BIN(Table64[[#This Row],[Index]])))&amp;DEC2BIN(Table64[[#This Row],[Index]]),COUNTA($G$2:H$2),1)),0)</f>
        <v>0</v>
      </c>
      <c r="I1705" s="3">
        <f>IFERROR(VALUE(MID(REPT(" ",COUNTA($G$2:$Q$2)-LEN(DEC2BIN(Table64[[#This Row],[Index]])))&amp;DEC2BIN(Table64[[#This Row],[Index]]),COUNTA($G$2:I$2),1)),0)</f>
        <v>0</v>
      </c>
      <c r="J1705" s="3">
        <f>IFERROR(VALUE(MID(REPT(" ",COUNTA($G$2:$Q$2)-LEN(DEC2BIN(Table64[[#This Row],[Index]])))&amp;DEC2BIN(Table64[[#This Row],[Index]]),COUNTA($G$2:J$2),1)),0)</f>
        <v>0</v>
      </c>
      <c r="K1705" s="3">
        <f>IFERROR(VALUE(MID(REPT(" ",COUNTA($G$2:$Q$2)-LEN(DEC2BIN(Table64[[#This Row],[Index]])))&amp;DEC2BIN(Table64[[#This Row],[Index]]),COUNTA($G$2:K$2),1)),0)</f>
        <v>0</v>
      </c>
      <c r="L1705" s="3">
        <f>IFERROR(VALUE(MID(REPT(" ",COUNTA($G$2:$Q$2)-LEN(DEC2BIN(Table64[[#This Row],[Index]])))&amp;DEC2BIN(Table64[[#This Row],[Index]]),COUNTA($G$2:L$2),1)),0)</f>
        <v>0</v>
      </c>
      <c r="M1705" s="3">
        <f>IFERROR(VALUE(MID(REPT(" ",COUNTA($G$2:$Q$2)-LEN(DEC2BIN(Table64[[#This Row],[Index]])))&amp;DEC2BIN(Table64[[#This Row],[Index]]),COUNTA($G$2:M$2),1)),0)</f>
        <v>0</v>
      </c>
      <c r="N1705" s="3">
        <f>IFERROR(VALUE(MID(REPT(" ",COUNTA($G$2:$Q$2)-LEN(DEC2BIN(Table64[[#This Row],[Index]])))&amp;DEC2BIN(Table64[[#This Row],[Index]]),COUNTA($G$2:N$2),1)),0)</f>
        <v>0</v>
      </c>
      <c r="O1705" s="3">
        <f>IFERROR(VALUE(MID(REPT(" ",COUNTA($G$2:$Q$2)-LEN(DEC2BIN(Table64[[#This Row],[Index]])))&amp;DEC2BIN(Table64[[#This Row],[Index]]),COUNTA($G$2:O$2),1)),0)</f>
        <v>0</v>
      </c>
      <c r="P1705" s="3">
        <f>IFERROR(VALUE(MID(REPT(" ",COUNTA($G$2:$Q$2)-LEN(DEC2BIN(Table64[[#This Row],[Index]])))&amp;DEC2BIN(Table64[[#This Row],[Index]]),COUNTA($G$2:P$2),1)),0)</f>
        <v>0</v>
      </c>
      <c r="Q1705" s="3">
        <f>IFERROR(VALUE(MID(REPT(" ",COUNTA($G$2:$Q$2)-LEN(DEC2BIN(Table64[[#This Row],[Index]])))&amp;DEC2BIN(Table64[[#This Row],[Index]]),COUNTA($G$2:Q$2),1)),0)</f>
        <v>0</v>
      </c>
      <c r="R1705" s="1">
        <f>IF(Table64[[#This Row],[Index1]]=0,0,INDEX(Table163[Number],COUNTA($R$2:R$2)))</f>
        <v>0</v>
      </c>
      <c r="S1705" s="1">
        <f>IF(Table64[[#This Row],[Index2]]=0,0,INDEX(Table163[Number],COUNTA($R$2:S$2)))</f>
        <v>0</v>
      </c>
      <c r="T1705" s="1">
        <f>IF(Table64[[#This Row],[Index3]]=0,0,INDEX(Table163[Number],COUNTA($R$2:T$2)))</f>
        <v>0</v>
      </c>
      <c r="U1705" s="1">
        <f>IF(Table64[[#This Row],[Index4]]=0,0,INDEX(Table163[Number],COUNTA($R$2:U$2)))</f>
        <v>0</v>
      </c>
      <c r="V1705" s="1">
        <f>IF(Table64[[#This Row],[Index5]]=0,0,INDEX(Table163[Number],COUNTA($R$2:V$2)))</f>
        <v>0</v>
      </c>
      <c r="W1705" s="1">
        <f>IF(Table64[[#This Row],[Index6]]=0,0,INDEX(Table163[Number],COUNTA($R$2:W$2)))</f>
        <v>0</v>
      </c>
      <c r="X1705" s="1">
        <f>IF(Table64[[#This Row],[Index7]]=0,0,INDEX(Table163[Number],COUNTA($R$2:X$2)))</f>
        <v>0</v>
      </c>
      <c r="Y1705" s="1">
        <f>IF(Table64[[#This Row],[Index8]]=0,0,INDEX(Table163[Number],COUNTA($R$2:Y$2)))</f>
        <v>0</v>
      </c>
      <c r="Z1705" s="1">
        <f>IF(Table64[[#This Row],[Index9]]=0,0,INDEX(Table163[Number],COUNTA($R$2:Z$2)))</f>
        <v>0</v>
      </c>
      <c r="AA1705" s="1">
        <f>IF(Table64[[#This Row],[Index10]]=0,0,INDEX(Table163[Number],COUNTA($R$2:AA$2)))</f>
        <v>0</v>
      </c>
      <c r="AB1705" s="1">
        <f>IF(Table64[[#This Row],[Index11]]=0,0,INDEX(Table163[Number],COUNTA($R$2:AB$2)))</f>
        <v>0</v>
      </c>
      <c r="AC1705" s="1">
        <f t="shared" si="79"/>
        <v>0</v>
      </c>
      <c r="AD1705" s="1">
        <f>IF(AC1705=Table75[Match Target],1,0)</f>
        <v>0</v>
      </c>
      <c r="AE1705" s="1">
        <f>COUNTIF(AD$3:AD1705,1)*Table64[[#This Row],[MatchTarget]]</f>
        <v>0</v>
      </c>
      <c r="AF1705" s="1">
        <f t="shared" si="80"/>
        <v>1702</v>
      </c>
      <c r="AG17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06" spans="6:43" x14ac:dyDescent="0.25">
      <c r="F1706" s="1">
        <f t="shared" si="78"/>
        <v>1703</v>
      </c>
      <c r="G1706" s="3">
        <f>IFERROR(VALUE(MID(REPT(" ",COUNTA($G$2:$Q$2)-LEN(DEC2BIN(Table64[[#This Row],[Index]])))&amp;DEC2BIN(Table64[[#This Row],[Index]]),COUNTA($G$2:G$2),1)),0)</f>
        <v>0</v>
      </c>
      <c r="H1706" s="3">
        <f>IFERROR(VALUE(MID(REPT(" ",COUNTA($G$2:$Q$2)-LEN(DEC2BIN(Table64[[#This Row],[Index]])))&amp;DEC2BIN(Table64[[#This Row],[Index]]),COUNTA($G$2:H$2),1)),0)</f>
        <v>0</v>
      </c>
      <c r="I1706" s="3">
        <f>IFERROR(VALUE(MID(REPT(" ",COUNTA($G$2:$Q$2)-LEN(DEC2BIN(Table64[[#This Row],[Index]])))&amp;DEC2BIN(Table64[[#This Row],[Index]]),COUNTA($G$2:I$2),1)),0)</f>
        <v>0</v>
      </c>
      <c r="J1706" s="3">
        <f>IFERROR(VALUE(MID(REPT(" ",COUNTA($G$2:$Q$2)-LEN(DEC2BIN(Table64[[#This Row],[Index]])))&amp;DEC2BIN(Table64[[#This Row],[Index]]),COUNTA($G$2:J$2),1)),0)</f>
        <v>0</v>
      </c>
      <c r="K1706" s="3">
        <f>IFERROR(VALUE(MID(REPT(" ",COUNTA($G$2:$Q$2)-LEN(DEC2BIN(Table64[[#This Row],[Index]])))&amp;DEC2BIN(Table64[[#This Row],[Index]]),COUNTA($G$2:K$2),1)),0)</f>
        <v>0</v>
      </c>
      <c r="L1706" s="3">
        <f>IFERROR(VALUE(MID(REPT(" ",COUNTA($G$2:$Q$2)-LEN(DEC2BIN(Table64[[#This Row],[Index]])))&amp;DEC2BIN(Table64[[#This Row],[Index]]),COUNTA($G$2:L$2),1)),0)</f>
        <v>0</v>
      </c>
      <c r="M1706" s="3">
        <f>IFERROR(VALUE(MID(REPT(" ",COUNTA($G$2:$Q$2)-LEN(DEC2BIN(Table64[[#This Row],[Index]])))&amp;DEC2BIN(Table64[[#This Row],[Index]]),COUNTA($G$2:M$2),1)),0)</f>
        <v>0</v>
      </c>
      <c r="N1706" s="3">
        <f>IFERROR(VALUE(MID(REPT(" ",COUNTA($G$2:$Q$2)-LEN(DEC2BIN(Table64[[#This Row],[Index]])))&amp;DEC2BIN(Table64[[#This Row],[Index]]),COUNTA($G$2:N$2),1)),0)</f>
        <v>0</v>
      </c>
      <c r="O1706" s="3">
        <f>IFERROR(VALUE(MID(REPT(" ",COUNTA($G$2:$Q$2)-LEN(DEC2BIN(Table64[[#This Row],[Index]])))&amp;DEC2BIN(Table64[[#This Row],[Index]]),COUNTA($G$2:O$2),1)),0)</f>
        <v>0</v>
      </c>
      <c r="P1706" s="3">
        <f>IFERROR(VALUE(MID(REPT(" ",COUNTA($G$2:$Q$2)-LEN(DEC2BIN(Table64[[#This Row],[Index]])))&amp;DEC2BIN(Table64[[#This Row],[Index]]),COUNTA($G$2:P$2),1)),0)</f>
        <v>0</v>
      </c>
      <c r="Q1706" s="3">
        <f>IFERROR(VALUE(MID(REPT(" ",COUNTA($G$2:$Q$2)-LEN(DEC2BIN(Table64[[#This Row],[Index]])))&amp;DEC2BIN(Table64[[#This Row],[Index]]),COUNTA($G$2:Q$2),1)),0)</f>
        <v>0</v>
      </c>
      <c r="R1706" s="1">
        <f>IF(Table64[[#This Row],[Index1]]=0,0,INDEX(Table163[Number],COUNTA($R$2:R$2)))</f>
        <v>0</v>
      </c>
      <c r="S1706" s="1">
        <f>IF(Table64[[#This Row],[Index2]]=0,0,INDEX(Table163[Number],COUNTA($R$2:S$2)))</f>
        <v>0</v>
      </c>
      <c r="T1706" s="1">
        <f>IF(Table64[[#This Row],[Index3]]=0,0,INDEX(Table163[Number],COUNTA($R$2:T$2)))</f>
        <v>0</v>
      </c>
      <c r="U1706" s="1">
        <f>IF(Table64[[#This Row],[Index4]]=0,0,INDEX(Table163[Number],COUNTA($R$2:U$2)))</f>
        <v>0</v>
      </c>
      <c r="V1706" s="1">
        <f>IF(Table64[[#This Row],[Index5]]=0,0,INDEX(Table163[Number],COUNTA($R$2:V$2)))</f>
        <v>0</v>
      </c>
      <c r="W1706" s="1">
        <f>IF(Table64[[#This Row],[Index6]]=0,0,INDEX(Table163[Number],COUNTA($R$2:W$2)))</f>
        <v>0</v>
      </c>
      <c r="X1706" s="1">
        <f>IF(Table64[[#This Row],[Index7]]=0,0,INDEX(Table163[Number],COUNTA($R$2:X$2)))</f>
        <v>0</v>
      </c>
      <c r="Y1706" s="1">
        <f>IF(Table64[[#This Row],[Index8]]=0,0,INDEX(Table163[Number],COUNTA($R$2:Y$2)))</f>
        <v>0</v>
      </c>
      <c r="Z1706" s="1">
        <f>IF(Table64[[#This Row],[Index9]]=0,0,INDEX(Table163[Number],COUNTA($R$2:Z$2)))</f>
        <v>0</v>
      </c>
      <c r="AA1706" s="1">
        <f>IF(Table64[[#This Row],[Index10]]=0,0,INDEX(Table163[Number],COUNTA($R$2:AA$2)))</f>
        <v>0</v>
      </c>
      <c r="AB1706" s="1">
        <f>IF(Table64[[#This Row],[Index11]]=0,0,INDEX(Table163[Number],COUNTA($R$2:AB$2)))</f>
        <v>0</v>
      </c>
      <c r="AC1706" s="1">
        <f t="shared" si="79"/>
        <v>0</v>
      </c>
      <c r="AD1706" s="1">
        <f>IF(AC1706=Table75[Match Target],1,0)</f>
        <v>0</v>
      </c>
      <c r="AE1706" s="1">
        <f>COUNTIF(AD$3:AD1706,1)*Table64[[#This Row],[MatchTarget]]</f>
        <v>0</v>
      </c>
      <c r="AF1706" s="1">
        <f t="shared" si="80"/>
        <v>1703</v>
      </c>
      <c r="AG17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07" spans="6:43" x14ac:dyDescent="0.25">
      <c r="F1707" s="1">
        <f t="shared" si="78"/>
        <v>1704</v>
      </c>
      <c r="G1707" s="3">
        <f>IFERROR(VALUE(MID(REPT(" ",COUNTA($G$2:$Q$2)-LEN(DEC2BIN(Table64[[#This Row],[Index]])))&amp;DEC2BIN(Table64[[#This Row],[Index]]),COUNTA($G$2:G$2),1)),0)</f>
        <v>0</v>
      </c>
      <c r="H1707" s="3">
        <f>IFERROR(VALUE(MID(REPT(" ",COUNTA($G$2:$Q$2)-LEN(DEC2BIN(Table64[[#This Row],[Index]])))&amp;DEC2BIN(Table64[[#This Row],[Index]]),COUNTA($G$2:H$2),1)),0)</f>
        <v>0</v>
      </c>
      <c r="I1707" s="3">
        <f>IFERROR(VALUE(MID(REPT(" ",COUNTA($G$2:$Q$2)-LEN(DEC2BIN(Table64[[#This Row],[Index]])))&amp;DEC2BIN(Table64[[#This Row],[Index]]),COUNTA($G$2:I$2),1)),0)</f>
        <v>0</v>
      </c>
      <c r="J1707" s="3">
        <f>IFERROR(VALUE(MID(REPT(" ",COUNTA($G$2:$Q$2)-LEN(DEC2BIN(Table64[[#This Row],[Index]])))&amp;DEC2BIN(Table64[[#This Row],[Index]]),COUNTA($G$2:J$2),1)),0)</f>
        <v>0</v>
      </c>
      <c r="K1707" s="3">
        <f>IFERROR(VALUE(MID(REPT(" ",COUNTA($G$2:$Q$2)-LEN(DEC2BIN(Table64[[#This Row],[Index]])))&amp;DEC2BIN(Table64[[#This Row],[Index]]),COUNTA($G$2:K$2),1)),0)</f>
        <v>0</v>
      </c>
      <c r="L1707" s="3">
        <f>IFERROR(VALUE(MID(REPT(" ",COUNTA($G$2:$Q$2)-LEN(DEC2BIN(Table64[[#This Row],[Index]])))&amp;DEC2BIN(Table64[[#This Row],[Index]]),COUNTA($G$2:L$2),1)),0)</f>
        <v>0</v>
      </c>
      <c r="M1707" s="3">
        <f>IFERROR(VALUE(MID(REPT(" ",COUNTA($G$2:$Q$2)-LEN(DEC2BIN(Table64[[#This Row],[Index]])))&amp;DEC2BIN(Table64[[#This Row],[Index]]),COUNTA($G$2:M$2),1)),0)</f>
        <v>0</v>
      </c>
      <c r="N1707" s="3">
        <f>IFERROR(VALUE(MID(REPT(" ",COUNTA($G$2:$Q$2)-LEN(DEC2BIN(Table64[[#This Row],[Index]])))&amp;DEC2BIN(Table64[[#This Row],[Index]]),COUNTA($G$2:N$2),1)),0)</f>
        <v>0</v>
      </c>
      <c r="O1707" s="3">
        <f>IFERROR(VALUE(MID(REPT(" ",COUNTA($G$2:$Q$2)-LEN(DEC2BIN(Table64[[#This Row],[Index]])))&amp;DEC2BIN(Table64[[#This Row],[Index]]),COUNTA($G$2:O$2),1)),0)</f>
        <v>0</v>
      </c>
      <c r="P1707" s="3">
        <f>IFERROR(VALUE(MID(REPT(" ",COUNTA($G$2:$Q$2)-LEN(DEC2BIN(Table64[[#This Row],[Index]])))&amp;DEC2BIN(Table64[[#This Row],[Index]]),COUNTA($G$2:P$2),1)),0)</f>
        <v>0</v>
      </c>
      <c r="Q1707" s="3">
        <f>IFERROR(VALUE(MID(REPT(" ",COUNTA($G$2:$Q$2)-LEN(DEC2BIN(Table64[[#This Row],[Index]])))&amp;DEC2BIN(Table64[[#This Row],[Index]]),COUNTA($G$2:Q$2),1)),0)</f>
        <v>0</v>
      </c>
      <c r="R1707" s="1">
        <f>IF(Table64[[#This Row],[Index1]]=0,0,INDEX(Table163[Number],COUNTA($R$2:R$2)))</f>
        <v>0</v>
      </c>
      <c r="S1707" s="1">
        <f>IF(Table64[[#This Row],[Index2]]=0,0,INDEX(Table163[Number],COUNTA($R$2:S$2)))</f>
        <v>0</v>
      </c>
      <c r="T1707" s="1">
        <f>IF(Table64[[#This Row],[Index3]]=0,0,INDEX(Table163[Number],COUNTA($R$2:T$2)))</f>
        <v>0</v>
      </c>
      <c r="U1707" s="1">
        <f>IF(Table64[[#This Row],[Index4]]=0,0,INDEX(Table163[Number],COUNTA($R$2:U$2)))</f>
        <v>0</v>
      </c>
      <c r="V1707" s="1">
        <f>IF(Table64[[#This Row],[Index5]]=0,0,INDEX(Table163[Number],COUNTA($R$2:V$2)))</f>
        <v>0</v>
      </c>
      <c r="W1707" s="1">
        <f>IF(Table64[[#This Row],[Index6]]=0,0,INDEX(Table163[Number],COUNTA($R$2:W$2)))</f>
        <v>0</v>
      </c>
      <c r="X1707" s="1">
        <f>IF(Table64[[#This Row],[Index7]]=0,0,INDEX(Table163[Number],COUNTA($R$2:X$2)))</f>
        <v>0</v>
      </c>
      <c r="Y1707" s="1">
        <f>IF(Table64[[#This Row],[Index8]]=0,0,INDEX(Table163[Number],COUNTA($R$2:Y$2)))</f>
        <v>0</v>
      </c>
      <c r="Z1707" s="1">
        <f>IF(Table64[[#This Row],[Index9]]=0,0,INDEX(Table163[Number],COUNTA($R$2:Z$2)))</f>
        <v>0</v>
      </c>
      <c r="AA1707" s="1">
        <f>IF(Table64[[#This Row],[Index10]]=0,0,INDEX(Table163[Number],COUNTA($R$2:AA$2)))</f>
        <v>0</v>
      </c>
      <c r="AB1707" s="1">
        <f>IF(Table64[[#This Row],[Index11]]=0,0,INDEX(Table163[Number],COUNTA($R$2:AB$2)))</f>
        <v>0</v>
      </c>
      <c r="AC1707" s="1">
        <f t="shared" si="79"/>
        <v>0</v>
      </c>
      <c r="AD1707" s="1">
        <f>IF(AC1707=Table75[Match Target],1,0)</f>
        <v>0</v>
      </c>
      <c r="AE1707" s="1">
        <f>COUNTIF(AD$3:AD1707,1)*Table64[[#This Row],[MatchTarget]]</f>
        <v>0</v>
      </c>
      <c r="AF1707" s="1">
        <f t="shared" si="80"/>
        <v>1704</v>
      </c>
      <c r="AG17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08" spans="6:43" x14ac:dyDescent="0.25">
      <c r="F1708" s="1">
        <f t="shared" si="78"/>
        <v>1705</v>
      </c>
      <c r="G1708" s="3">
        <f>IFERROR(VALUE(MID(REPT(" ",COUNTA($G$2:$Q$2)-LEN(DEC2BIN(Table64[[#This Row],[Index]])))&amp;DEC2BIN(Table64[[#This Row],[Index]]),COUNTA($G$2:G$2),1)),0)</f>
        <v>0</v>
      </c>
      <c r="H1708" s="3">
        <f>IFERROR(VALUE(MID(REPT(" ",COUNTA($G$2:$Q$2)-LEN(DEC2BIN(Table64[[#This Row],[Index]])))&amp;DEC2BIN(Table64[[#This Row],[Index]]),COUNTA($G$2:H$2),1)),0)</f>
        <v>0</v>
      </c>
      <c r="I1708" s="3">
        <f>IFERROR(VALUE(MID(REPT(" ",COUNTA($G$2:$Q$2)-LEN(DEC2BIN(Table64[[#This Row],[Index]])))&amp;DEC2BIN(Table64[[#This Row],[Index]]),COUNTA($G$2:I$2),1)),0)</f>
        <v>0</v>
      </c>
      <c r="J1708" s="3">
        <f>IFERROR(VALUE(MID(REPT(" ",COUNTA($G$2:$Q$2)-LEN(DEC2BIN(Table64[[#This Row],[Index]])))&amp;DEC2BIN(Table64[[#This Row],[Index]]),COUNTA($G$2:J$2),1)),0)</f>
        <v>0</v>
      </c>
      <c r="K1708" s="3">
        <f>IFERROR(VALUE(MID(REPT(" ",COUNTA($G$2:$Q$2)-LEN(DEC2BIN(Table64[[#This Row],[Index]])))&amp;DEC2BIN(Table64[[#This Row],[Index]]),COUNTA($G$2:K$2),1)),0)</f>
        <v>0</v>
      </c>
      <c r="L1708" s="3">
        <f>IFERROR(VALUE(MID(REPT(" ",COUNTA($G$2:$Q$2)-LEN(DEC2BIN(Table64[[#This Row],[Index]])))&amp;DEC2BIN(Table64[[#This Row],[Index]]),COUNTA($G$2:L$2),1)),0)</f>
        <v>0</v>
      </c>
      <c r="M1708" s="3">
        <f>IFERROR(VALUE(MID(REPT(" ",COUNTA($G$2:$Q$2)-LEN(DEC2BIN(Table64[[#This Row],[Index]])))&amp;DEC2BIN(Table64[[#This Row],[Index]]),COUNTA($G$2:M$2),1)),0)</f>
        <v>0</v>
      </c>
      <c r="N1708" s="3">
        <f>IFERROR(VALUE(MID(REPT(" ",COUNTA($G$2:$Q$2)-LEN(DEC2BIN(Table64[[#This Row],[Index]])))&amp;DEC2BIN(Table64[[#This Row],[Index]]),COUNTA($G$2:N$2),1)),0)</f>
        <v>0</v>
      </c>
      <c r="O1708" s="3">
        <f>IFERROR(VALUE(MID(REPT(" ",COUNTA($G$2:$Q$2)-LEN(DEC2BIN(Table64[[#This Row],[Index]])))&amp;DEC2BIN(Table64[[#This Row],[Index]]),COUNTA($G$2:O$2),1)),0)</f>
        <v>0</v>
      </c>
      <c r="P1708" s="3">
        <f>IFERROR(VALUE(MID(REPT(" ",COUNTA($G$2:$Q$2)-LEN(DEC2BIN(Table64[[#This Row],[Index]])))&amp;DEC2BIN(Table64[[#This Row],[Index]]),COUNTA($G$2:P$2),1)),0)</f>
        <v>0</v>
      </c>
      <c r="Q1708" s="3">
        <f>IFERROR(VALUE(MID(REPT(" ",COUNTA($G$2:$Q$2)-LEN(DEC2BIN(Table64[[#This Row],[Index]])))&amp;DEC2BIN(Table64[[#This Row],[Index]]),COUNTA($G$2:Q$2),1)),0)</f>
        <v>0</v>
      </c>
      <c r="R1708" s="1">
        <f>IF(Table64[[#This Row],[Index1]]=0,0,INDEX(Table163[Number],COUNTA($R$2:R$2)))</f>
        <v>0</v>
      </c>
      <c r="S1708" s="1">
        <f>IF(Table64[[#This Row],[Index2]]=0,0,INDEX(Table163[Number],COUNTA($R$2:S$2)))</f>
        <v>0</v>
      </c>
      <c r="T1708" s="1">
        <f>IF(Table64[[#This Row],[Index3]]=0,0,INDEX(Table163[Number],COUNTA($R$2:T$2)))</f>
        <v>0</v>
      </c>
      <c r="U1708" s="1">
        <f>IF(Table64[[#This Row],[Index4]]=0,0,INDEX(Table163[Number],COUNTA($R$2:U$2)))</f>
        <v>0</v>
      </c>
      <c r="V1708" s="1">
        <f>IF(Table64[[#This Row],[Index5]]=0,0,INDEX(Table163[Number],COUNTA($R$2:V$2)))</f>
        <v>0</v>
      </c>
      <c r="W1708" s="1">
        <f>IF(Table64[[#This Row],[Index6]]=0,0,INDEX(Table163[Number],COUNTA($R$2:W$2)))</f>
        <v>0</v>
      </c>
      <c r="X1708" s="1">
        <f>IF(Table64[[#This Row],[Index7]]=0,0,INDEX(Table163[Number],COUNTA($R$2:X$2)))</f>
        <v>0</v>
      </c>
      <c r="Y1708" s="1">
        <f>IF(Table64[[#This Row],[Index8]]=0,0,INDEX(Table163[Number],COUNTA($R$2:Y$2)))</f>
        <v>0</v>
      </c>
      <c r="Z1708" s="1">
        <f>IF(Table64[[#This Row],[Index9]]=0,0,INDEX(Table163[Number],COUNTA($R$2:Z$2)))</f>
        <v>0</v>
      </c>
      <c r="AA1708" s="1">
        <f>IF(Table64[[#This Row],[Index10]]=0,0,INDEX(Table163[Number],COUNTA($R$2:AA$2)))</f>
        <v>0</v>
      </c>
      <c r="AB1708" s="1">
        <f>IF(Table64[[#This Row],[Index11]]=0,0,INDEX(Table163[Number],COUNTA($R$2:AB$2)))</f>
        <v>0</v>
      </c>
      <c r="AC1708" s="1">
        <f t="shared" si="79"/>
        <v>0</v>
      </c>
      <c r="AD1708" s="1">
        <f>IF(AC1708=Table75[Match Target],1,0)</f>
        <v>0</v>
      </c>
      <c r="AE1708" s="1">
        <f>COUNTIF(AD$3:AD1708,1)*Table64[[#This Row],[MatchTarget]]</f>
        <v>0</v>
      </c>
      <c r="AF1708" s="1">
        <f t="shared" si="80"/>
        <v>1705</v>
      </c>
      <c r="AG17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09" spans="6:43" x14ac:dyDescent="0.25">
      <c r="F1709" s="1">
        <f t="shared" si="78"/>
        <v>1706</v>
      </c>
      <c r="G1709" s="3">
        <f>IFERROR(VALUE(MID(REPT(" ",COUNTA($G$2:$Q$2)-LEN(DEC2BIN(Table64[[#This Row],[Index]])))&amp;DEC2BIN(Table64[[#This Row],[Index]]),COUNTA($G$2:G$2),1)),0)</f>
        <v>0</v>
      </c>
      <c r="H1709" s="3">
        <f>IFERROR(VALUE(MID(REPT(" ",COUNTA($G$2:$Q$2)-LEN(DEC2BIN(Table64[[#This Row],[Index]])))&amp;DEC2BIN(Table64[[#This Row],[Index]]),COUNTA($G$2:H$2),1)),0)</f>
        <v>0</v>
      </c>
      <c r="I1709" s="3">
        <f>IFERROR(VALUE(MID(REPT(" ",COUNTA($G$2:$Q$2)-LEN(DEC2BIN(Table64[[#This Row],[Index]])))&amp;DEC2BIN(Table64[[#This Row],[Index]]),COUNTA($G$2:I$2),1)),0)</f>
        <v>0</v>
      </c>
      <c r="J1709" s="3">
        <f>IFERROR(VALUE(MID(REPT(" ",COUNTA($G$2:$Q$2)-LEN(DEC2BIN(Table64[[#This Row],[Index]])))&amp;DEC2BIN(Table64[[#This Row],[Index]]),COUNTA($G$2:J$2),1)),0)</f>
        <v>0</v>
      </c>
      <c r="K1709" s="3">
        <f>IFERROR(VALUE(MID(REPT(" ",COUNTA($G$2:$Q$2)-LEN(DEC2BIN(Table64[[#This Row],[Index]])))&amp;DEC2BIN(Table64[[#This Row],[Index]]),COUNTA($G$2:K$2),1)),0)</f>
        <v>0</v>
      </c>
      <c r="L1709" s="3">
        <f>IFERROR(VALUE(MID(REPT(" ",COUNTA($G$2:$Q$2)-LEN(DEC2BIN(Table64[[#This Row],[Index]])))&amp;DEC2BIN(Table64[[#This Row],[Index]]),COUNTA($G$2:L$2),1)),0)</f>
        <v>0</v>
      </c>
      <c r="M1709" s="3">
        <f>IFERROR(VALUE(MID(REPT(" ",COUNTA($G$2:$Q$2)-LEN(DEC2BIN(Table64[[#This Row],[Index]])))&amp;DEC2BIN(Table64[[#This Row],[Index]]),COUNTA($G$2:M$2),1)),0)</f>
        <v>0</v>
      </c>
      <c r="N1709" s="3">
        <f>IFERROR(VALUE(MID(REPT(" ",COUNTA($G$2:$Q$2)-LEN(DEC2BIN(Table64[[#This Row],[Index]])))&amp;DEC2BIN(Table64[[#This Row],[Index]]),COUNTA($G$2:N$2),1)),0)</f>
        <v>0</v>
      </c>
      <c r="O1709" s="3">
        <f>IFERROR(VALUE(MID(REPT(" ",COUNTA($G$2:$Q$2)-LEN(DEC2BIN(Table64[[#This Row],[Index]])))&amp;DEC2BIN(Table64[[#This Row],[Index]]),COUNTA($G$2:O$2),1)),0)</f>
        <v>0</v>
      </c>
      <c r="P1709" s="3">
        <f>IFERROR(VALUE(MID(REPT(" ",COUNTA($G$2:$Q$2)-LEN(DEC2BIN(Table64[[#This Row],[Index]])))&amp;DEC2BIN(Table64[[#This Row],[Index]]),COUNTA($G$2:P$2),1)),0)</f>
        <v>0</v>
      </c>
      <c r="Q1709" s="3">
        <f>IFERROR(VALUE(MID(REPT(" ",COUNTA($G$2:$Q$2)-LEN(DEC2BIN(Table64[[#This Row],[Index]])))&amp;DEC2BIN(Table64[[#This Row],[Index]]),COUNTA($G$2:Q$2),1)),0)</f>
        <v>0</v>
      </c>
      <c r="R1709" s="1">
        <f>IF(Table64[[#This Row],[Index1]]=0,0,INDEX(Table163[Number],COUNTA($R$2:R$2)))</f>
        <v>0</v>
      </c>
      <c r="S1709" s="1">
        <f>IF(Table64[[#This Row],[Index2]]=0,0,INDEX(Table163[Number],COUNTA($R$2:S$2)))</f>
        <v>0</v>
      </c>
      <c r="T1709" s="1">
        <f>IF(Table64[[#This Row],[Index3]]=0,0,INDEX(Table163[Number],COUNTA($R$2:T$2)))</f>
        <v>0</v>
      </c>
      <c r="U1709" s="1">
        <f>IF(Table64[[#This Row],[Index4]]=0,0,INDEX(Table163[Number],COUNTA($R$2:U$2)))</f>
        <v>0</v>
      </c>
      <c r="V1709" s="1">
        <f>IF(Table64[[#This Row],[Index5]]=0,0,INDEX(Table163[Number],COUNTA($R$2:V$2)))</f>
        <v>0</v>
      </c>
      <c r="W1709" s="1">
        <f>IF(Table64[[#This Row],[Index6]]=0,0,INDEX(Table163[Number],COUNTA($R$2:W$2)))</f>
        <v>0</v>
      </c>
      <c r="X1709" s="1">
        <f>IF(Table64[[#This Row],[Index7]]=0,0,INDEX(Table163[Number],COUNTA($R$2:X$2)))</f>
        <v>0</v>
      </c>
      <c r="Y1709" s="1">
        <f>IF(Table64[[#This Row],[Index8]]=0,0,INDEX(Table163[Number],COUNTA($R$2:Y$2)))</f>
        <v>0</v>
      </c>
      <c r="Z1709" s="1">
        <f>IF(Table64[[#This Row],[Index9]]=0,0,INDEX(Table163[Number],COUNTA($R$2:Z$2)))</f>
        <v>0</v>
      </c>
      <c r="AA1709" s="1">
        <f>IF(Table64[[#This Row],[Index10]]=0,0,INDEX(Table163[Number],COUNTA($R$2:AA$2)))</f>
        <v>0</v>
      </c>
      <c r="AB1709" s="1">
        <f>IF(Table64[[#This Row],[Index11]]=0,0,INDEX(Table163[Number],COUNTA($R$2:AB$2)))</f>
        <v>0</v>
      </c>
      <c r="AC1709" s="1">
        <f t="shared" si="79"/>
        <v>0</v>
      </c>
      <c r="AD1709" s="1">
        <f>IF(AC1709=Table75[Match Target],1,0)</f>
        <v>0</v>
      </c>
      <c r="AE1709" s="1">
        <f>COUNTIF(AD$3:AD1709,1)*Table64[[#This Row],[MatchTarget]]</f>
        <v>0</v>
      </c>
      <c r="AF1709" s="1">
        <f t="shared" si="80"/>
        <v>1706</v>
      </c>
      <c r="AG17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10" spans="6:43" x14ac:dyDescent="0.25">
      <c r="F1710" s="1">
        <f t="shared" si="78"/>
        <v>1707</v>
      </c>
      <c r="G1710" s="3">
        <f>IFERROR(VALUE(MID(REPT(" ",COUNTA($G$2:$Q$2)-LEN(DEC2BIN(Table64[[#This Row],[Index]])))&amp;DEC2BIN(Table64[[#This Row],[Index]]),COUNTA($G$2:G$2),1)),0)</f>
        <v>0</v>
      </c>
      <c r="H1710" s="3">
        <f>IFERROR(VALUE(MID(REPT(" ",COUNTA($G$2:$Q$2)-LEN(DEC2BIN(Table64[[#This Row],[Index]])))&amp;DEC2BIN(Table64[[#This Row],[Index]]),COUNTA($G$2:H$2),1)),0)</f>
        <v>0</v>
      </c>
      <c r="I1710" s="3">
        <f>IFERROR(VALUE(MID(REPT(" ",COUNTA($G$2:$Q$2)-LEN(DEC2BIN(Table64[[#This Row],[Index]])))&amp;DEC2BIN(Table64[[#This Row],[Index]]),COUNTA($G$2:I$2),1)),0)</f>
        <v>0</v>
      </c>
      <c r="J1710" s="3">
        <f>IFERROR(VALUE(MID(REPT(" ",COUNTA($G$2:$Q$2)-LEN(DEC2BIN(Table64[[#This Row],[Index]])))&amp;DEC2BIN(Table64[[#This Row],[Index]]),COUNTA($G$2:J$2),1)),0)</f>
        <v>0</v>
      </c>
      <c r="K1710" s="3">
        <f>IFERROR(VALUE(MID(REPT(" ",COUNTA($G$2:$Q$2)-LEN(DEC2BIN(Table64[[#This Row],[Index]])))&amp;DEC2BIN(Table64[[#This Row],[Index]]),COUNTA($G$2:K$2),1)),0)</f>
        <v>0</v>
      </c>
      <c r="L1710" s="3">
        <f>IFERROR(VALUE(MID(REPT(" ",COUNTA($G$2:$Q$2)-LEN(DEC2BIN(Table64[[#This Row],[Index]])))&amp;DEC2BIN(Table64[[#This Row],[Index]]),COUNTA($G$2:L$2),1)),0)</f>
        <v>0</v>
      </c>
      <c r="M1710" s="3">
        <f>IFERROR(VALUE(MID(REPT(" ",COUNTA($G$2:$Q$2)-LEN(DEC2BIN(Table64[[#This Row],[Index]])))&amp;DEC2BIN(Table64[[#This Row],[Index]]),COUNTA($G$2:M$2),1)),0)</f>
        <v>0</v>
      </c>
      <c r="N1710" s="3">
        <f>IFERROR(VALUE(MID(REPT(" ",COUNTA($G$2:$Q$2)-LEN(DEC2BIN(Table64[[#This Row],[Index]])))&amp;DEC2BIN(Table64[[#This Row],[Index]]),COUNTA($G$2:N$2),1)),0)</f>
        <v>0</v>
      </c>
      <c r="O1710" s="3">
        <f>IFERROR(VALUE(MID(REPT(" ",COUNTA($G$2:$Q$2)-LEN(DEC2BIN(Table64[[#This Row],[Index]])))&amp;DEC2BIN(Table64[[#This Row],[Index]]),COUNTA($G$2:O$2),1)),0)</f>
        <v>0</v>
      </c>
      <c r="P1710" s="3">
        <f>IFERROR(VALUE(MID(REPT(" ",COUNTA($G$2:$Q$2)-LEN(DEC2BIN(Table64[[#This Row],[Index]])))&amp;DEC2BIN(Table64[[#This Row],[Index]]),COUNTA($G$2:P$2),1)),0)</f>
        <v>0</v>
      </c>
      <c r="Q1710" s="3">
        <f>IFERROR(VALUE(MID(REPT(" ",COUNTA($G$2:$Q$2)-LEN(DEC2BIN(Table64[[#This Row],[Index]])))&amp;DEC2BIN(Table64[[#This Row],[Index]]),COUNTA($G$2:Q$2),1)),0)</f>
        <v>0</v>
      </c>
      <c r="R1710" s="1">
        <f>IF(Table64[[#This Row],[Index1]]=0,0,INDEX(Table163[Number],COUNTA($R$2:R$2)))</f>
        <v>0</v>
      </c>
      <c r="S1710" s="1">
        <f>IF(Table64[[#This Row],[Index2]]=0,0,INDEX(Table163[Number],COUNTA($R$2:S$2)))</f>
        <v>0</v>
      </c>
      <c r="T1710" s="1">
        <f>IF(Table64[[#This Row],[Index3]]=0,0,INDEX(Table163[Number],COUNTA($R$2:T$2)))</f>
        <v>0</v>
      </c>
      <c r="U1710" s="1">
        <f>IF(Table64[[#This Row],[Index4]]=0,0,INDEX(Table163[Number],COUNTA($R$2:U$2)))</f>
        <v>0</v>
      </c>
      <c r="V1710" s="1">
        <f>IF(Table64[[#This Row],[Index5]]=0,0,INDEX(Table163[Number],COUNTA($R$2:V$2)))</f>
        <v>0</v>
      </c>
      <c r="W1710" s="1">
        <f>IF(Table64[[#This Row],[Index6]]=0,0,INDEX(Table163[Number],COUNTA($R$2:W$2)))</f>
        <v>0</v>
      </c>
      <c r="X1710" s="1">
        <f>IF(Table64[[#This Row],[Index7]]=0,0,INDEX(Table163[Number],COUNTA($R$2:X$2)))</f>
        <v>0</v>
      </c>
      <c r="Y1710" s="1">
        <f>IF(Table64[[#This Row],[Index8]]=0,0,INDEX(Table163[Number],COUNTA($R$2:Y$2)))</f>
        <v>0</v>
      </c>
      <c r="Z1710" s="1">
        <f>IF(Table64[[#This Row],[Index9]]=0,0,INDEX(Table163[Number],COUNTA($R$2:Z$2)))</f>
        <v>0</v>
      </c>
      <c r="AA1710" s="1">
        <f>IF(Table64[[#This Row],[Index10]]=0,0,INDEX(Table163[Number],COUNTA($R$2:AA$2)))</f>
        <v>0</v>
      </c>
      <c r="AB1710" s="1">
        <f>IF(Table64[[#This Row],[Index11]]=0,0,INDEX(Table163[Number],COUNTA($R$2:AB$2)))</f>
        <v>0</v>
      </c>
      <c r="AC1710" s="1">
        <f t="shared" si="79"/>
        <v>0</v>
      </c>
      <c r="AD1710" s="1">
        <f>IF(AC1710=Table75[Match Target],1,0)</f>
        <v>0</v>
      </c>
      <c r="AE1710" s="1">
        <f>COUNTIF(AD$3:AD1710,1)*Table64[[#This Row],[MatchTarget]]</f>
        <v>0</v>
      </c>
      <c r="AF1710" s="1">
        <f t="shared" si="80"/>
        <v>1707</v>
      </c>
      <c r="AG17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11" spans="6:43" x14ac:dyDescent="0.25">
      <c r="F1711" s="1">
        <f t="shared" si="78"/>
        <v>1708</v>
      </c>
      <c r="G1711" s="3">
        <f>IFERROR(VALUE(MID(REPT(" ",COUNTA($G$2:$Q$2)-LEN(DEC2BIN(Table64[[#This Row],[Index]])))&amp;DEC2BIN(Table64[[#This Row],[Index]]),COUNTA($G$2:G$2),1)),0)</f>
        <v>0</v>
      </c>
      <c r="H1711" s="3">
        <f>IFERROR(VALUE(MID(REPT(" ",COUNTA($G$2:$Q$2)-LEN(DEC2BIN(Table64[[#This Row],[Index]])))&amp;DEC2BIN(Table64[[#This Row],[Index]]),COUNTA($G$2:H$2),1)),0)</f>
        <v>0</v>
      </c>
      <c r="I1711" s="3">
        <f>IFERROR(VALUE(MID(REPT(" ",COUNTA($G$2:$Q$2)-LEN(DEC2BIN(Table64[[#This Row],[Index]])))&amp;DEC2BIN(Table64[[#This Row],[Index]]),COUNTA($G$2:I$2),1)),0)</f>
        <v>0</v>
      </c>
      <c r="J1711" s="3">
        <f>IFERROR(VALUE(MID(REPT(" ",COUNTA($G$2:$Q$2)-LEN(DEC2BIN(Table64[[#This Row],[Index]])))&amp;DEC2BIN(Table64[[#This Row],[Index]]),COUNTA($G$2:J$2),1)),0)</f>
        <v>0</v>
      </c>
      <c r="K1711" s="3">
        <f>IFERROR(VALUE(MID(REPT(" ",COUNTA($G$2:$Q$2)-LEN(DEC2BIN(Table64[[#This Row],[Index]])))&amp;DEC2BIN(Table64[[#This Row],[Index]]),COUNTA($G$2:K$2),1)),0)</f>
        <v>0</v>
      </c>
      <c r="L1711" s="3">
        <f>IFERROR(VALUE(MID(REPT(" ",COUNTA($G$2:$Q$2)-LEN(DEC2BIN(Table64[[#This Row],[Index]])))&amp;DEC2BIN(Table64[[#This Row],[Index]]),COUNTA($G$2:L$2),1)),0)</f>
        <v>0</v>
      </c>
      <c r="M1711" s="3">
        <f>IFERROR(VALUE(MID(REPT(" ",COUNTA($G$2:$Q$2)-LEN(DEC2BIN(Table64[[#This Row],[Index]])))&amp;DEC2BIN(Table64[[#This Row],[Index]]),COUNTA($G$2:M$2),1)),0)</f>
        <v>0</v>
      </c>
      <c r="N1711" s="3">
        <f>IFERROR(VALUE(MID(REPT(" ",COUNTA($G$2:$Q$2)-LEN(DEC2BIN(Table64[[#This Row],[Index]])))&amp;DEC2BIN(Table64[[#This Row],[Index]]),COUNTA($G$2:N$2),1)),0)</f>
        <v>0</v>
      </c>
      <c r="O1711" s="3">
        <f>IFERROR(VALUE(MID(REPT(" ",COUNTA($G$2:$Q$2)-LEN(DEC2BIN(Table64[[#This Row],[Index]])))&amp;DEC2BIN(Table64[[#This Row],[Index]]),COUNTA($G$2:O$2),1)),0)</f>
        <v>0</v>
      </c>
      <c r="P1711" s="3">
        <f>IFERROR(VALUE(MID(REPT(" ",COUNTA($G$2:$Q$2)-LEN(DEC2BIN(Table64[[#This Row],[Index]])))&amp;DEC2BIN(Table64[[#This Row],[Index]]),COUNTA($G$2:P$2),1)),0)</f>
        <v>0</v>
      </c>
      <c r="Q1711" s="3">
        <f>IFERROR(VALUE(MID(REPT(" ",COUNTA($G$2:$Q$2)-LEN(DEC2BIN(Table64[[#This Row],[Index]])))&amp;DEC2BIN(Table64[[#This Row],[Index]]),COUNTA($G$2:Q$2),1)),0)</f>
        <v>0</v>
      </c>
      <c r="R1711" s="1">
        <f>IF(Table64[[#This Row],[Index1]]=0,0,INDEX(Table163[Number],COUNTA($R$2:R$2)))</f>
        <v>0</v>
      </c>
      <c r="S1711" s="1">
        <f>IF(Table64[[#This Row],[Index2]]=0,0,INDEX(Table163[Number],COUNTA($R$2:S$2)))</f>
        <v>0</v>
      </c>
      <c r="T1711" s="1">
        <f>IF(Table64[[#This Row],[Index3]]=0,0,INDEX(Table163[Number],COUNTA($R$2:T$2)))</f>
        <v>0</v>
      </c>
      <c r="U1711" s="1">
        <f>IF(Table64[[#This Row],[Index4]]=0,0,INDEX(Table163[Number],COUNTA($R$2:U$2)))</f>
        <v>0</v>
      </c>
      <c r="V1711" s="1">
        <f>IF(Table64[[#This Row],[Index5]]=0,0,INDEX(Table163[Number],COUNTA($R$2:V$2)))</f>
        <v>0</v>
      </c>
      <c r="W1711" s="1">
        <f>IF(Table64[[#This Row],[Index6]]=0,0,INDEX(Table163[Number],COUNTA($R$2:W$2)))</f>
        <v>0</v>
      </c>
      <c r="X1711" s="1">
        <f>IF(Table64[[#This Row],[Index7]]=0,0,INDEX(Table163[Number],COUNTA($R$2:X$2)))</f>
        <v>0</v>
      </c>
      <c r="Y1711" s="1">
        <f>IF(Table64[[#This Row],[Index8]]=0,0,INDEX(Table163[Number],COUNTA($R$2:Y$2)))</f>
        <v>0</v>
      </c>
      <c r="Z1711" s="1">
        <f>IF(Table64[[#This Row],[Index9]]=0,0,INDEX(Table163[Number],COUNTA($R$2:Z$2)))</f>
        <v>0</v>
      </c>
      <c r="AA1711" s="1">
        <f>IF(Table64[[#This Row],[Index10]]=0,0,INDEX(Table163[Number],COUNTA($R$2:AA$2)))</f>
        <v>0</v>
      </c>
      <c r="AB1711" s="1">
        <f>IF(Table64[[#This Row],[Index11]]=0,0,INDEX(Table163[Number],COUNTA($R$2:AB$2)))</f>
        <v>0</v>
      </c>
      <c r="AC1711" s="1">
        <f t="shared" si="79"/>
        <v>0</v>
      </c>
      <c r="AD1711" s="1">
        <f>IF(AC1711=Table75[Match Target],1,0)</f>
        <v>0</v>
      </c>
      <c r="AE1711" s="1">
        <f>COUNTIF(AD$3:AD1711,1)*Table64[[#This Row],[MatchTarget]]</f>
        <v>0</v>
      </c>
      <c r="AF1711" s="1">
        <f t="shared" si="80"/>
        <v>1708</v>
      </c>
      <c r="AG17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12" spans="6:43" x14ac:dyDescent="0.25">
      <c r="F1712" s="1">
        <f t="shared" si="78"/>
        <v>1709</v>
      </c>
      <c r="G1712" s="3">
        <f>IFERROR(VALUE(MID(REPT(" ",COUNTA($G$2:$Q$2)-LEN(DEC2BIN(Table64[[#This Row],[Index]])))&amp;DEC2BIN(Table64[[#This Row],[Index]]),COUNTA($G$2:G$2),1)),0)</f>
        <v>0</v>
      </c>
      <c r="H1712" s="3">
        <f>IFERROR(VALUE(MID(REPT(" ",COUNTA($G$2:$Q$2)-LEN(DEC2BIN(Table64[[#This Row],[Index]])))&amp;DEC2BIN(Table64[[#This Row],[Index]]),COUNTA($G$2:H$2),1)),0)</f>
        <v>0</v>
      </c>
      <c r="I1712" s="3">
        <f>IFERROR(VALUE(MID(REPT(" ",COUNTA($G$2:$Q$2)-LEN(DEC2BIN(Table64[[#This Row],[Index]])))&amp;DEC2BIN(Table64[[#This Row],[Index]]),COUNTA($G$2:I$2),1)),0)</f>
        <v>0</v>
      </c>
      <c r="J1712" s="3">
        <f>IFERROR(VALUE(MID(REPT(" ",COUNTA($G$2:$Q$2)-LEN(DEC2BIN(Table64[[#This Row],[Index]])))&amp;DEC2BIN(Table64[[#This Row],[Index]]),COUNTA($G$2:J$2),1)),0)</f>
        <v>0</v>
      </c>
      <c r="K1712" s="3">
        <f>IFERROR(VALUE(MID(REPT(" ",COUNTA($G$2:$Q$2)-LEN(DEC2BIN(Table64[[#This Row],[Index]])))&amp;DEC2BIN(Table64[[#This Row],[Index]]),COUNTA($G$2:K$2),1)),0)</f>
        <v>0</v>
      </c>
      <c r="L1712" s="3">
        <f>IFERROR(VALUE(MID(REPT(" ",COUNTA($G$2:$Q$2)-LEN(DEC2BIN(Table64[[#This Row],[Index]])))&amp;DEC2BIN(Table64[[#This Row],[Index]]),COUNTA($G$2:L$2),1)),0)</f>
        <v>0</v>
      </c>
      <c r="M1712" s="3">
        <f>IFERROR(VALUE(MID(REPT(" ",COUNTA($G$2:$Q$2)-LEN(DEC2BIN(Table64[[#This Row],[Index]])))&amp;DEC2BIN(Table64[[#This Row],[Index]]),COUNTA($G$2:M$2),1)),0)</f>
        <v>0</v>
      </c>
      <c r="N1712" s="3">
        <f>IFERROR(VALUE(MID(REPT(" ",COUNTA($G$2:$Q$2)-LEN(DEC2BIN(Table64[[#This Row],[Index]])))&amp;DEC2BIN(Table64[[#This Row],[Index]]),COUNTA($G$2:N$2),1)),0)</f>
        <v>0</v>
      </c>
      <c r="O1712" s="3">
        <f>IFERROR(VALUE(MID(REPT(" ",COUNTA($G$2:$Q$2)-LEN(DEC2BIN(Table64[[#This Row],[Index]])))&amp;DEC2BIN(Table64[[#This Row],[Index]]),COUNTA($G$2:O$2),1)),0)</f>
        <v>0</v>
      </c>
      <c r="P1712" s="3">
        <f>IFERROR(VALUE(MID(REPT(" ",COUNTA($G$2:$Q$2)-LEN(DEC2BIN(Table64[[#This Row],[Index]])))&amp;DEC2BIN(Table64[[#This Row],[Index]]),COUNTA($G$2:P$2),1)),0)</f>
        <v>0</v>
      </c>
      <c r="Q1712" s="3">
        <f>IFERROR(VALUE(MID(REPT(" ",COUNTA($G$2:$Q$2)-LEN(DEC2BIN(Table64[[#This Row],[Index]])))&amp;DEC2BIN(Table64[[#This Row],[Index]]),COUNTA($G$2:Q$2),1)),0)</f>
        <v>0</v>
      </c>
      <c r="R1712" s="1">
        <f>IF(Table64[[#This Row],[Index1]]=0,0,INDEX(Table163[Number],COUNTA($R$2:R$2)))</f>
        <v>0</v>
      </c>
      <c r="S1712" s="1">
        <f>IF(Table64[[#This Row],[Index2]]=0,0,INDEX(Table163[Number],COUNTA($R$2:S$2)))</f>
        <v>0</v>
      </c>
      <c r="T1712" s="1">
        <f>IF(Table64[[#This Row],[Index3]]=0,0,INDEX(Table163[Number],COUNTA($R$2:T$2)))</f>
        <v>0</v>
      </c>
      <c r="U1712" s="1">
        <f>IF(Table64[[#This Row],[Index4]]=0,0,INDEX(Table163[Number],COUNTA($R$2:U$2)))</f>
        <v>0</v>
      </c>
      <c r="V1712" s="1">
        <f>IF(Table64[[#This Row],[Index5]]=0,0,INDEX(Table163[Number],COUNTA($R$2:V$2)))</f>
        <v>0</v>
      </c>
      <c r="W1712" s="1">
        <f>IF(Table64[[#This Row],[Index6]]=0,0,INDEX(Table163[Number],COUNTA($R$2:W$2)))</f>
        <v>0</v>
      </c>
      <c r="X1712" s="1">
        <f>IF(Table64[[#This Row],[Index7]]=0,0,INDEX(Table163[Number],COUNTA($R$2:X$2)))</f>
        <v>0</v>
      </c>
      <c r="Y1712" s="1">
        <f>IF(Table64[[#This Row],[Index8]]=0,0,INDEX(Table163[Number],COUNTA($R$2:Y$2)))</f>
        <v>0</v>
      </c>
      <c r="Z1712" s="1">
        <f>IF(Table64[[#This Row],[Index9]]=0,0,INDEX(Table163[Number],COUNTA($R$2:Z$2)))</f>
        <v>0</v>
      </c>
      <c r="AA1712" s="1">
        <f>IF(Table64[[#This Row],[Index10]]=0,0,INDEX(Table163[Number],COUNTA($R$2:AA$2)))</f>
        <v>0</v>
      </c>
      <c r="AB1712" s="1">
        <f>IF(Table64[[#This Row],[Index11]]=0,0,INDEX(Table163[Number],COUNTA($R$2:AB$2)))</f>
        <v>0</v>
      </c>
      <c r="AC1712" s="1">
        <f t="shared" si="79"/>
        <v>0</v>
      </c>
      <c r="AD1712" s="1">
        <f>IF(AC1712=Table75[Match Target],1,0)</f>
        <v>0</v>
      </c>
      <c r="AE1712" s="1">
        <f>COUNTIF(AD$3:AD1712,1)*Table64[[#This Row],[MatchTarget]]</f>
        <v>0</v>
      </c>
      <c r="AF1712" s="1">
        <f t="shared" si="80"/>
        <v>1709</v>
      </c>
      <c r="AG17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13" spans="6:43" x14ac:dyDescent="0.25">
      <c r="F1713" s="1">
        <f t="shared" si="78"/>
        <v>1710</v>
      </c>
      <c r="G1713" s="3">
        <f>IFERROR(VALUE(MID(REPT(" ",COUNTA($G$2:$Q$2)-LEN(DEC2BIN(Table64[[#This Row],[Index]])))&amp;DEC2BIN(Table64[[#This Row],[Index]]),COUNTA($G$2:G$2),1)),0)</f>
        <v>0</v>
      </c>
      <c r="H1713" s="3">
        <f>IFERROR(VALUE(MID(REPT(" ",COUNTA($G$2:$Q$2)-LEN(DEC2BIN(Table64[[#This Row],[Index]])))&amp;DEC2BIN(Table64[[#This Row],[Index]]),COUNTA($G$2:H$2),1)),0)</f>
        <v>0</v>
      </c>
      <c r="I1713" s="3">
        <f>IFERROR(VALUE(MID(REPT(" ",COUNTA($G$2:$Q$2)-LEN(DEC2BIN(Table64[[#This Row],[Index]])))&amp;DEC2BIN(Table64[[#This Row],[Index]]),COUNTA($G$2:I$2),1)),0)</f>
        <v>0</v>
      </c>
      <c r="J1713" s="3">
        <f>IFERROR(VALUE(MID(REPT(" ",COUNTA($G$2:$Q$2)-LEN(DEC2BIN(Table64[[#This Row],[Index]])))&amp;DEC2BIN(Table64[[#This Row],[Index]]),COUNTA($G$2:J$2),1)),0)</f>
        <v>0</v>
      </c>
      <c r="K1713" s="3">
        <f>IFERROR(VALUE(MID(REPT(" ",COUNTA($G$2:$Q$2)-LEN(DEC2BIN(Table64[[#This Row],[Index]])))&amp;DEC2BIN(Table64[[#This Row],[Index]]),COUNTA($G$2:K$2),1)),0)</f>
        <v>0</v>
      </c>
      <c r="L1713" s="3">
        <f>IFERROR(VALUE(MID(REPT(" ",COUNTA($G$2:$Q$2)-LEN(DEC2BIN(Table64[[#This Row],[Index]])))&amp;DEC2BIN(Table64[[#This Row],[Index]]),COUNTA($G$2:L$2),1)),0)</f>
        <v>0</v>
      </c>
      <c r="M1713" s="3">
        <f>IFERROR(VALUE(MID(REPT(" ",COUNTA($G$2:$Q$2)-LEN(DEC2BIN(Table64[[#This Row],[Index]])))&amp;DEC2BIN(Table64[[#This Row],[Index]]),COUNTA($G$2:M$2),1)),0)</f>
        <v>0</v>
      </c>
      <c r="N1713" s="3">
        <f>IFERROR(VALUE(MID(REPT(" ",COUNTA($G$2:$Q$2)-LEN(DEC2BIN(Table64[[#This Row],[Index]])))&amp;DEC2BIN(Table64[[#This Row],[Index]]),COUNTA($G$2:N$2),1)),0)</f>
        <v>0</v>
      </c>
      <c r="O1713" s="3">
        <f>IFERROR(VALUE(MID(REPT(" ",COUNTA($G$2:$Q$2)-LEN(DEC2BIN(Table64[[#This Row],[Index]])))&amp;DEC2BIN(Table64[[#This Row],[Index]]),COUNTA($G$2:O$2),1)),0)</f>
        <v>0</v>
      </c>
      <c r="P1713" s="3">
        <f>IFERROR(VALUE(MID(REPT(" ",COUNTA($G$2:$Q$2)-LEN(DEC2BIN(Table64[[#This Row],[Index]])))&amp;DEC2BIN(Table64[[#This Row],[Index]]),COUNTA($G$2:P$2),1)),0)</f>
        <v>0</v>
      </c>
      <c r="Q1713" s="3">
        <f>IFERROR(VALUE(MID(REPT(" ",COUNTA($G$2:$Q$2)-LEN(DEC2BIN(Table64[[#This Row],[Index]])))&amp;DEC2BIN(Table64[[#This Row],[Index]]),COUNTA($G$2:Q$2),1)),0)</f>
        <v>0</v>
      </c>
      <c r="R1713" s="1">
        <f>IF(Table64[[#This Row],[Index1]]=0,0,INDEX(Table163[Number],COUNTA($R$2:R$2)))</f>
        <v>0</v>
      </c>
      <c r="S1713" s="1">
        <f>IF(Table64[[#This Row],[Index2]]=0,0,INDEX(Table163[Number],COUNTA($R$2:S$2)))</f>
        <v>0</v>
      </c>
      <c r="T1713" s="1">
        <f>IF(Table64[[#This Row],[Index3]]=0,0,INDEX(Table163[Number],COUNTA($R$2:T$2)))</f>
        <v>0</v>
      </c>
      <c r="U1713" s="1">
        <f>IF(Table64[[#This Row],[Index4]]=0,0,INDEX(Table163[Number],COUNTA($R$2:U$2)))</f>
        <v>0</v>
      </c>
      <c r="V1713" s="1">
        <f>IF(Table64[[#This Row],[Index5]]=0,0,INDEX(Table163[Number],COUNTA($R$2:V$2)))</f>
        <v>0</v>
      </c>
      <c r="W1713" s="1">
        <f>IF(Table64[[#This Row],[Index6]]=0,0,INDEX(Table163[Number],COUNTA($R$2:W$2)))</f>
        <v>0</v>
      </c>
      <c r="X1713" s="1">
        <f>IF(Table64[[#This Row],[Index7]]=0,0,INDEX(Table163[Number],COUNTA($R$2:X$2)))</f>
        <v>0</v>
      </c>
      <c r="Y1713" s="1">
        <f>IF(Table64[[#This Row],[Index8]]=0,0,INDEX(Table163[Number],COUNTA($R$2:Y$2)))</f>
        <v>0</v>
      </c>
      <c r="Z1713" s="1">
        <f>IF(Table64[[#This Row],[Index9]]=0,0,INDEX(Table163[Number],COUNTA($R$2:Z$2)))</f>
        <v>0</v>
      </c>
      <c r="AA1713" s="1">
        <f>IF(Table64[[#This Row],[Index10]]=0,0,INDEX(Table163[Number],COUNTA($R$2:AA$2)))</f>
        <v>0</v>
      </c>
      <c r="AB1713" s="1">
        <f>IF(Table64[[#This Row],[Index11]]=0,0,INDEX(Table163[Number],COUNTA($R$2:AB$2)))</f>
        <v>0</v>
      </c>
      <c r="AC1713" s="1">
        <f t="shared" si="79"/>
        <v>0</v>
      </c>
      <c r="AD1713" s="1">
        <f>IF(AC1713=Table75[Match Target],1,0)</f>
        <v>0</v>
      </c>
      <c r="AE1713" s="1">
        <f>COUNTIF(AD$3:AD1713,1)*Table64[[#This Row],[MatchTarget]]</f>
        <v>0</v>
      </c>
      <c r="AF1713" s="1">
        <f t="shared" si="80"/>
        <v>1710</v>
      </c>
      <c r="AG17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14" spans="6:43" x14ac:dyDescent="0.25">
      <c r="F1714" s="1">
        <f t="shared" si="78"/>
        <v>1711</v>
      </c>
      <c r="G1714" s="3">
        <f>IFERROR(VALUE(MID(REPT(" ",COUNTA($G$2:$Q$2)-LEN(DEC2BIN(Table64[[#This Row],[Index]])))&amp;DEC2BIN(Table64[[#This Row],[Index]]),COUNTA($G$2:G$2),1)),0)</f>
        <v>0</v>
      </c>
      <c r="H1714" s="3">
        <f>IFERROR(VALUE(MID(REPT(" ",COUNTA($G$2:$Q$2)-LEN(DEC2BIN(Table64[[#This Row],[Index]])))&amp;DEC2BIN(Table64[[#This Row],[Index]]),COUNTA($G$2:H$2),1)),0)</f>
        <v>0</v>
      </c>
      <c r="I1714" s="3">
        <f>IFERROR(VALUE(MID(REPT(" ",COUNTA($G$2:$Q$2)-LEN(DEC2BIN(Table64[[#This Row],[Index]])))&amp;DEC2BIN(Table64[[#This Row],[Index]]),COUNTA($G$2:I$2),1)),0)</f>
        <v>0</v>
      </c>
      <c r="J1714" s="3">
        <f>IFERROR(VALUE(MID(REPT(" ",COUNTA($G$2:$Q$2)-LEN(DEC2BIN(Table64[[#This Row],[Index]])))&amp;DEC2BIN(Table64[[#This Row],[Index]]),COUNTA($G$2:J$2),1)),0)</f>
        <v>0</v>
      </c>
      <c r="K1714" s="3">
        <f>IFERROR(VALUE(MID(REPT(" ",COUNTA($G$2:$Q$2)-LEN(DEC2BIN(Table64[[#This Row],[Index]])))&amp;DEC2BIN(Table64[[#This Row],[Index]]),COUNTA($G$2:K$2),1)),0)</f>
        <v>0</v>
      </c>
      <c r="L1714" s="3">
        <f>IFERROR(VALUE(MID(REPT(" ",COUNTA($G$2:$Q$2)-LEN(DEC2BIN(Table64[[#This Row],[Index]])))&amp;DEC2BIN(Table64[[#This Row],[Index]]),COUNTA($G$2:L$2),1)),0)</f>
        <v>0</v>
      </c>
      <c r="M1714" s="3">
        <f>IFERROR(VALUE(MID(REPT(" ",COUNTA($G$2:$Q$2)-LEN(DEC2BIN(Table64[[#This Row],[Index]])))&amp;DEC2BIN(Table64[[#This Row],[Index]]),COUNTA($G$2:M$2),1)),0)</f>
        <v>0</v>
      </c>
      <c r="N1714" s="3">
        <f>IFERROR(VALUE(MID(REPT(" ",COUNTA($G$2:$Q$2)-LEN(DEC2BIN(Table64[[#This Row],[Index]])))&amp;DEC2BIN(Table64[[#This Row],[Index]]),COUNTA($G$2:N$2),1)),0)</f>
        <v>0</v>
      </c>
      <c r="O1714" s="3">
        <f>IFERROR(VALUE(MID(REPT(" ",COUNTA($G$2:$Q$2)-LEN(DEC2BIN(Table64[[#This Row],[Index]])))&amp;DEC2BIN(Table64[[#This Row],[Index]]),COUNTA($G$2:O$2),1)),0)</f>
        <v>0</v>
      </c>
      <c r="P1714" s="3">
        <f>IFERROR(VALUE(MID(REPT(" ",COUNTA($G$2:$Q$2)-LEN(DEC2BIN(Table64[[#This Row],[Index]])))&amp;DEC2BIN(Table64[[#This Row],[Index]]),COUNTA($G$2:P$2),1)),0)</f>
        <v>0</v>
      </c>
      <c r="Q1714" s="3">
        <f>IFERROR(VALUE(MID(REPT(" ",COUNTA($G$2:$Q$2)-LEN(DEC2BIN(Table64[[#This Row],[Index]])))&amp;DEC2BIN(Table64[[#This Row],[Index]]),COUNTA($G$2:Q$2),1)),0)</f>
        <v>0</v>
      </c>
      <c r="R1714" s="1">
        <f>IF(Table64[[#This Row],[Index1]]=0,0,INDEX(Table163[Number],COUNTA($R$2:R$2)))</f>
        <v>0</v>
      </c>
      <c r="S1714" s="1">
        <f>IF(Table64[[#This Row],[Index2]]=0,0,INDEX(Table163[Number],COUNTA($R$2:S$2)))</f>
        <v>0</v>
      </c>
      <c r="T1714" s="1">
        <f>IF(Table64[[#This Row],[Index3]]=0,0,INDEX(Table163[Number],COUNTA($R$2:T$2)))</f>
        <v>0</v>
      </c>
      <c r="U1714" s="1">
        <f>IF(Table64[[#This Row],[Index4]]=0,0,INDEX(Table163[Number],COUNTA($R$2:U$2)))</f>
        <v>0</v>
      </c>
      <c r="V1714" s="1">
        <f>IF(Table64[[#This Row],[Index5]]=0,0,INDEX(Table163[Number],COUNTA($R$2:V$2)))</f>
        <v>0</v>
      </c>
      <c r="W1714" s="1">
        <f>IF(Table64[[#This Row],[Index6]]=0,0,INDEX(Table163[Number],COUNTA($R$2:W$2)))</f>
        <v>0</v>
      </c>
      <c r="X1714" s="1">
        <f>IF(Table64[[#This Row],[Index7]]=0,0,INDEX(Table163[Number],COUNTA($R$2:X$2)))</f>
        <v>0</v>
      </c>
      <c r="Y1714" s="1">
        <f>IF(Table64[[#This Row],[Index8]]=0,0,INDEX(Table163[Number],COUNTA($R$2:Y$2)))</f>
        <v>0</v>
      </c>
      <c r="Z1714" s="1">
        <f>IF(Table64[[#This Row],[Index9]]=0,0,INDEX(Table163[Number],COUNTA($R$2:Z$2)))</f>
        <v>0</v>
      </c>
      <c r="AA1714" s="1">
        <f>IF(Table64[[#This Row],[Index10]]=0,0,INDEX(Table163[Number],COUNTA($R$2:AA$2)))</f>
        <v>0</v>
      </c>
      <c r="AB1714" s="1">
        <f>IF(Table64[[#This Row],[Index11]]=0,0,INDEX(Table163[Number],COUNTA($R$2:AB$2)))</f>
        <v>0</v>
      </c>
      <c r="AC1714" s="1">
        <f t="shared" si="79"/>
        <v>0</v>
      </c>
      <c r="AD1714" s="1">
        <f>IF(AC1714=Table75[Match Target],1,0)</f>
        <v>0</v>
      </c>
      <c r="AE1714" s="1">
        <f>COUNTIF(AD$3:AD1714,1)*Table64[[#This Row],[MatchTarget]]</f>
        <v>0</v>
      </c>
      <c r="AF1714" s="1">
        <f t="shared" si="80"/>
        <v>1711</v>
      </c>
      <c r="AG17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15" spans="6:43" x14ac:dyDescent="0.25">
      <c r="F1715" s="1">
        <f t="shared" si="78"/>
        <v>1712</v>
      </c>
      <c r="G1715" s="3">
        <f>IFERROR(VALUE(MID(REPT(" ",COUNTA($G$2:$Q$2)-LEN(DEC2BIN(Table64[[#This Row],[Index]])))&amp;DEC2BIN(Table64[[#This Row],[Index]]),COUNTA($G$2:G$2),1)),0)</f>
        <v>0</v>
      </c>
      <c r="H1715" s="3">
        <f>IFERROR(VALUE(MID(REPT(" ",COUNTA($G$2:$Q$2)-LEN(DEC2BIN(Table64[[#This Row],[Index]])))&amp;DEC2BIN(Table64[[#This Row],[Index]]),COUNTA($G$2:H$2),1)),0)</f>
        <v>0</v>
      </c>
      <c r="I1715" s="3">
        <f>IFERROR(VALUE(MID(REPT(" ",COUNTA($G$2:$Q$2)-LEN(DEC2BIN(Table64[[#This Row],[Index]])))&amp;DEC2BIN(Table64[[#This Row],[Index]]),COUNTA($G$2:I$2),1)),0)</f>
        <v>0</v>
      </c>
      <c r="J1715" s="3">
        <f>IFERROR(VALUE(MID(REPT(" ",COUNTA($G$2:$Q$2)-LEN(DEC2BIN(Table64[[#This Row],[Index]])))&amp;DEC2BIN(Table64[[#This Row],[Index]]),COUNTA($G$2:J$2),1)),0)</f>
        <v>0</v>
      </c>
      <c r="K1715" s="3">
        <f>IFERROR(VALUE(MID(REPT(" ",COUNTA($G$2:$Q$2)-LEN(DEC2BIN(Table64[[#This Row],[Index]])))&amp;DEC2BIN(Table64[[#This Row],[Index]]),COUNTA($G$2:K$2),1)),0)</f>
        <v>0</v>
      </c>
      <c r="L1715" s="3">
        <f>IFERROR(VALUE(MID(REPT(" ",COUNTA($G$2:$Q$2)-LEN(DEC2BIN(Table64[[#This Row],[Index]])))&amp;DEC2BIN(Table64[[#This Row],[Index]]),COUNTA($G$2:L$2),1)),0)</f>
        <v>0</v>
      </c>
      <c r="M1715" s="3">
        <f>IFERROR(VALUE(MID(REPT(" ",COUNTA($G$2:$Q$2)-LEN(DEC2BIN(Table64[[#This Row],[Index]])))&amp;DEC2BIN(Table64[[#This Row],[Index]]),COUNTA($G$2:M$2),1)),0)</f>
        <v>0</v>
      </c>
      <c r="N1715" s="3">
        <f>IFERROR(VALUE(MID(REPT(" ",COUNTA($G$2:$Q$2)-LEN(DEC2BIN(Table64[[#This Row],[Index]])))&amp;DEC2BIN(Table64[[#This Row],[Index]]),COUNTA($G$2:N$2),1)),0)</f>
        <v>0</v>
      </c>
      <c r="O1715" s="3">
        <f>IFERROR(VALUE(MID(REPT(" ",COUNTA($G$2:$Q$2)-LEN(DEC2BIN(Table64[[#This Row],[Index]])))&amp;DEC2BIN(Table64[[#This Row],[Index]]),COUNTA($G$2:O$2),1)),0)</f>
        <v>0</v>
      </c>
      <c r="P1715" s="3">
        <f>IFERROR(VALUE(MID(REPT(" ",COUNTA($G$2:$Q$2)-LEN(DEC2BIN(Table64[[#This Row],[Index]])))&amp;DEC2BIN(Table64[[#This Row],[Index]]),COUNTA($G$2:P$2),1)),0)</f>
        <v>0</v>
      </c>
      <c r="Q1715" s="3">
        <f>IFERROR(VALUE(MID(REPT(" ",COUNTA($G$2:$Q$2)-LEN(DEC2BIN(Table64[[#This Row],[Index]])))&amp;DEC2BIN(Table64[[#This Row],[Index]]),COUNTA($G$2:Q$2),1)),0)</f>
        <v>0</v>
      </c>
      <c r="R1715" s="1">
        <f>IF(Table64[[#This Row],[Index1]]=0,0,INDEX(Table163[Number],COUNTA($R$2:R$2)))</f>
        <v>0</v>
      </c>
      <c r="S1715" s="1">
        <f>IF(Table64[[#This Row],[Index2]]=0,0,INDEX(Table163[Number],COUNTA($R$2:S$2)))</f>
        <v>0</v>
      </c>
      <c r="T1715" s="1">
        <f>IF(Table64[[#This Row],[Index3]]=0,0,INDEX(Table163[Number],COUNTA($R$2:T$2)))</f>
        <v>0</v>
      </c>
      <c r="U1715" s="1">
        <f>IF(Table64[[#This Row],[Index4]]=0,0,INDEX(Table163[Number],COUNTA($R$2:U$2)))</f>
        <v>0</v>
      </c>
      <c r="V1715" s="1">
        <f>IF(Table64[[#This Row],[Index5]]=0,0,INDEX(Table163[Number],COUNTA($R$2:V$2)))</f>
        <v>0</v>
      </c>
      <c r="W1715" s="1">
        <f>IF(Table64[[#This Row],[Index6]]=0,0,INDEX(Table163[Number],COUNTA($R$2:W$2)))</f>
        <v>0</v>
      </c>
      <c r="X1715" s="1">
        <f>IF(Table64[[#This Row],[Index7]]=0,0,INDEX(Table163[Number],COUNTA($R$2:X$2)))</f>
        <v>0</v>
      </c>
      <c r="Y1715" s="1">
        <f>IF(Table64[[#This Row],[Index8]]=0,0,INDEX(Table163[Number],COUNTA($R$2:Y$2)))</f>
        <v>0</v>
      </c>
      <c r="Z1715" s="1">
        <f>IF(Table64[[#This Row],[Index9]]=0,0,INDEX(Table163[Number],COUNTA($R$2:Z$2)))</f>
        <v>0</v>
      </c>
      <c r="AA1715" s="1">
        <f>IF(Table64[[#This Row],[Index10]]=0,0,INDEX(Table163[Number],COUNTA($R$2:AA$2)))</f>
        <v>0</v>
      </c>
      <c r="AB1715" s="1">
        <f>IF(Table64[[#This Row],[Index11]]=0,0,INDEX(Table163[Number],COUNTA($R$2:AB$2)))</f>
        <v>0</v>
      </c>
      <c r="AC1715" s="1">
        <f t="shared" si="79"/>
        <v>0</v>
      </c>
      <c r="AD1715" s="1">
        <f>IF(AC1715=Table75[Match Target],1,0)</f>
        <v>0</v>
      </c>
      <c r="AE1715" s="1">
        <f>COUNTIF(AD$3:AD1715,1)*Table64[[#This Row],[MatchTarget]]</f>
        <v>0</v>
      </c>
      <c r="AF1715" s="1">
        <f t="shared" si="80"/>
        <v>1712</v>
      </c>
      <c r="AG17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16" spans="6:43" x14ac:dyDescent="0.25">
      <c r="F1716" s="1">
        <f t="shared" si="78"/>
        <v>1713</v>
      </c>
      <c r="G1716" s="3">
        <f>IFERROR(VALUE(MID(REPT(" ",COUNTA($G$2:$Q$2)-LEN(DEC2BIN(Table64[[#This Row],[Index]])))&amp;DEC2BIN(Table64[[#This Row],[Index]]),COUNTA($G$2:G$2),1)),0)</f>
        <v>0</v>
      </c>
      <c r="H1716" s="3">
        <f>IFERROR(VALUE(MID(REPT(" ",COUNTA($G$2:$Q$2)-LEN(DEC2BIN(Table64[[#This Row],[Index]])))&amp;DEC2BIN(Table64[[#This Row],[Index]]),COUNTA($G$2:H$2),1)),0)</f>
        <v>0</v>
      </c>
      <c r="I1716" s="3">
        <f>IFERROR(VALUE(MID(REPT(" ",COUNTA($G$2:$Q$2)-LEN(DEC2BIN(Table64[[#This Row],[Index]])))&amp;DEC2BIN(Table64[[#This Row],[Index]]),COUNTA($G$2:I$2),1)),0)</f>
        <v>0</v>
      </c>
      <c r="J1716" s="3">
        <f>IFERROR(VALUE(MID(REPT(" ",COUNTA($G$2:$Q$2)-LEN(DEC2BIN(Table64[[#This Row],[Index]])))&amp;DEC2BIN(Table64[[#This Row],[Index]]),COUNTA($G$2:J$2),1)),0)</f>
        <v>0</v>
      </c>
      <c r="K1716" s="3">
        <f>IFERROR(VALUE(MID(REPT(" ",COUNTA($G$2:$Q$2)-LEN(DEC2BIN(Table64[[#This Row],[Index]])))&amp;DEC2BIN(Table64[[#This Row],[Index]]),COUNTA($G$2:K$2),1)),0)</f>
        <v>0</v>
      </c>
      <c r="L1716" s="3">
        <f>IFERROR(VALUE(MID(REPT(" ",COUNTA($G$2:$Q$2)-LEN(DEC2BIN(Table64[[#This Row],[Index]])))&amp;DEC2BIN(Table64[[#This Row],[Index]]),COUNTA($G$2:L$2),1)),0)</f>
        <v>0</v>
      </c>
      <c r="M1716" s="3">
        <f>IFERROR(VALUE(MID(REPT(" ",COUNTA($G$2:$Q$2)-LEN(DEC2BIN(Table64[[#This Row],[Index]])))&amp;DEC2BIN(Table64[[#This Row],[Index]]),COUNTA($G$2:M$2),1)),0)</f>
        <v>0</v>
      </c>
      <c r="N1716" s="3">
        <f>IFERROR(VALUE(MID(REPT(" ",COUNTA($G$2:$Q$2)-LEN(DEC2BIN(Table64[[#This Row],[Index]])))&amp;DEC2BIN(Table64[[#This Row],[Index]]),COUNTA($G$2:N$2),1)),0)</f>
        <v>0</v>
      </c>
      <c r="O1716" s="3">
        <f>IFERROR(VALUE(MID(REPT(" ",COUNTA($G$2:$Q$2)-LEN(DEC2BIN(Table64[[#This Row],[Index]])))&amp;DEC2BIN(Table64[[#This Row],[Index]]),COUNTA($G$2:O$2),1)),0)</f>
        <v>0</v>
      </c>
      <c r="P1716" s="3">
        <f>IFERROR(VALUE(MID(REPT(" ",COUNTA($G$2:$Q$2)-LEN(DEC2BIN(Table64[[#This Row],[Index]])))&amp;DEC2BIN(Table64[[#This Row],[Index]]),COUNTA($G$2:P$2),1)),0)</f>
        <v>0</v>
      </c>
      <c r="Q1716" s="3">
        <f>IFERROR(VALUE(MID(REPT(" ",COUNTA($G$2:$Q$2)-LEN(DEC2BIN(Table64[[#This Row],[Index]])))&amp;DEC2BIN(Table64[[#This Row],[Index]]),COUNTA($G$2:Q$2),1)),0)</f>
        <v>0</v>
      </c>
      <c r="R1716" s="1">
        <f>IF(Table64[[#This Row],[Index1]]=0,0,INDEX(Table163[Number],COUNTA($R$2:R$2)))</f>
        <v>0</v>
      </c>
      <c r="S1716" s="1">
        <f>IF(Table64[[#This Row],[Index2]]=0,0,INDEX(Table163[Number],COUNTA($R$2:S$2)))</f>
        <v>0</v>
      </c>
      <c r="T1716" s="1">
        <f>IF(Table64[[#This Row],[Index3]]=0,0,INDEX(Table163[Number],COUNTA($R$2:T$2)))</f>
        <v>0</v>
      </c>
      <c r="U1716" s="1">
        <f>IF(Table64[[#This Row],[Index4]]=0,0,INDEX(Table163[Number],COUNTA($R$2:U$2)))</f>
        <v>0</v>
      </c>
      <c r="V1716" s="1">
        <f>IF(Table64[[#This Row],[Index5]]=0,0,INDEX(Table163[Number],COUNTA($R$2:V$2)))</f>
        <v>0</v>
      </c>
      <c r="W1716" s="1">
        <f>IF(Table64[[#This Row],[Index6]]=0,0,INDEX(Table163[Number],COUNTA($R$2:W$2)))</f>
        <v>0</v>
      </c>
      <c r="X1716" s="1">
        <f>IF(Table64[[#This Row],[Index7]]=0,0,INDEX(Table163[Number],COUNTA($R$2:X$2)))</f>
        <v>0</v>
      </c>
      <c r="Y1716" s="1">
        <f>IF(Table64[[#This Row],[Index8]]=0,0,INDEX(Table163[Number],COUNTA($R$2:Y$2)))</f>
        <v>0</v>
      </c>
      <c r="Z1716" s="1">
        <f>IF(Table64[[#This Row],[Index9]]=0,0,INDEX(Table163[Number],COUNTA($R$2:Z$2)))</f>
        <v>0</v>
      </c>
      <c r="AA1716" s="1">
        <f>IF(Table64[[#This Row],[Index10]]=0,0,INDEX(Table163[Number],COUNTA($R$2:AA$2)))</f>
        <v>0</v>
      </c>
      <c r="AB1716" s="1">
        <f>IF(Table64[[#This Row],[Index11]]=0,0,INDEX(Table163[Number],COUNTA($R$2:AB$2)))</f>
        <v>0</v>
      </c>
      <c r="AC1716" s="1">
        <f t="shared" si="79"/>
        <v>0</v>
      </c>
      <c r="AD1716" s="1">
        <f>IF(AC1716=Table75[Match Target],1,0)</f>
        <v>0</v>
      </c>
      <c r="AE1716" s="1">
        <f>COUNTIF(AD$3:AD1716,1)*Table64[[#This Row],[MatchTarget]]</f>
        <v>0</v>
      </c>
      <c r="AF1716" s="1">
        <f t="shared" si="80"/>
        <v>1713</v>
      </c>
      <c r="AG17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17" spans="6:43" x14ac:dyDescent="0.25">
      <c r="F1717" s="1">
        <f t="shared" si="78"/>
        <v>1714</v>
      </c>
      <c r="G1717" s="3">
        <f>IFERROR(VALUE(MID(REPT(" ",COUNTA($G$2:$Q$2)-LEN(DEC2BIN(Table64[[#This Row],[Index]])))&amp;DEC2BIN(Table64[[#This Row],[Index]]),COUNTA($G$2:G$2),1)),0)</f>
        <v>0</v>
      </c>
      <c r="H1717" s="3">
        <f>IFERROR(VALUE(MID(REPT(" ",COUNTA($G$2:$Q$2)-LEN(DEC2BIN(Table64[[#This Row],[Index]])))&amp;DEC2BIN(Table64[[#This Row],[Index]]),COUNTA($G$2:H$2),1)),0)</f>
        <v>0</v>
      </c>
      <c r="I1717" s="3">
        <f>IFERROR(VALUE(MID(REPT(" ",COUNTA($G$2:$Q$2)-LEN(DEC2BIN(Table64[[#This Row],[Index]])))&amp;DEC2BIN(Table64[[#This Row],[Index]]),COUNTA($G$2:I$2),1)),0)</f>
        <v>0</v>
      </c>
      <c r="J1717" s="3">
        <f>IFERROR(VALUE(MID(REPT(" ",COUNTA($G$2:$Q$2)-LEN(DEC2BIN(Table64[[#This Row],[Index]])))&amp;DEC2BIN(Table64[[#This Row],[Index]]),COUNTA($G$2:J$2),1)),0)</f>
        <v>0</v>
      </c>
      <c r="K1717" s="3">
        <f>IFERROR(VALUE(MID(REPT(" ",COUNTA($G$2:$Q$2)-LEN(DEC2BIN(Table64[[#This Row],[Index]])))&amp;DEC2BIN(Table64[[#This Row],[Index]]),COUNTA($G$2:K$2),1)),0)</f>
        <v>0</v>
      </c>
      <c r="L1717" s="3">
        <f>IFERROR(VALUE(MID(REPT(" ",COUNTA($G$2:$Q$2)-LEN(DEC2BIN(Table64[[#This Row],[Index]])))&amp;DEC2BIN(Table64[[#This Row],[Index]]),COUNTA($G$2:L$2),1)),0)</f>
        <v>0</v>
      </c>
      <c r="M1717" s="3">
        <f>IFERROR(VALUE(MID(REPT(" ",COUNTA($G$2:$Q$2)-LEN(DEC2BIN(Table64[[#This Row],[Index]])))&amp;DEC2BIN(Table64[[#This Row],[Index]]),COUNTA($G$2:M$2),1)),0)</f>
        <v>0</v>
      </c>
      <c r="N1717" s="3">
        <f>IFERROR(VALUE(MID(REPT(" ",COUNTA($G$2:$Q$2)-LEN(DEC2BIN(Table64[[#This Row],[Index]])))&amp;DEC2BIN(Table64[[#This Row],[Index]]),COUNTA($G$2:N$2),1)),0)</f>
        <v>0</v>
      </c>
      <c r="O1717" s="3">
        <f>IFERROR(VALUE(MID(REPT(" ",COUNTA($G$2:$Q$2)-LEN(DEC2BIN(Table64[[#This Row],[Index]])))&amp;DEC2BIN(Table64[[#This Row],[Index]]),COUNTA($G$2:O$2),1)),0)</f>
        <v>0</v>
      </c>
      <c r="P1717" s="3">
        <f>IFERROR(VALUE(MID(REPT(" ",COUNTA($G$2:$Q$2)-LEN(DEC2BIN(Table64[[#This Row],[Index]])))&amp;DEC2BIN(Table64[[#This Row],[Index]]),COUNTA($G$2:P$2),1)),0)</f>
        <v>0</v>
      </c>
      <c r="Q1717" s="3">
        <f>IFERROR(VALUE(MID(REPT(" ",COUNTA($G$2:$Q$2)-LEN(DEC2BIN(Table64[[#This Row],[Index]])))&amp;DEC2BIN(Table64[[#This Row],[Index]]),COUNTA($G$2:Q$2),1)),0)</f>
        <v>0</v>
      </c>
      <c r="R1717" s="1">
        <f>IF(Table64[[#This Row],[Index1]]=0,0,INDEX(Table163[Number],COUNTA($R$2:R$2)))</f>
        <v>0</v>
      </c>
      <c r="S1717" s="1">
        <f>IF(Table64[[#This Row],[Index2]]=0,0,INDEX(Table163[Number],COUNTA($R$2:S$2)))</f>
        <v>0</v>
      </c>
      <c r="T1717" s="1">
        <f>IF(Table64[[#This Row],[Index3]]=0,0,INDEX(Table163[Number],COUNTA($R$2:T$2)))</f>
        <v>0</v>
      </c>
      <c r="U1717" s="1">
        <f>IF(Table64[[#This Row],[Index4]]=0,0,INDEX(Table163[Number],COUNTA($R$2:U$2)))</f>
        <v>0</v>
      </c>
      <c r="V1717" s="1">
        <f>IF(Table64[[#This Row],[Index5]]=0,0,INDEX(Table163[Number],COUNTA($R$2:V$2)))</f>
        <v>0</v>
      </c>
      <c r="W1717" s="1">
        <f>IF(Table64[[#This Row],[Index6]]=0,0,INDEX(Table163[Number],COUNTA($R$2:W$2)))</f>
        <v>0</v>
      </c>
      <c r="X1717" s="1">
        <f>IF(Table64[[#This Row],[Index7]]=0,0,INDEX(Table163[Number],COUNTA($R$2:X$2)))</f>
        <v>0</v>
      </c>
      <c r="Y1717" s="1">
        <f>IF(Table64[[#This Row],[Index8]]=0,0,INDEX(Table163[Number],COUNTA($R$2:Y$2)))</f>
        <v>0</v>
      </c>
      <c r="Z1717" s="1">
        <f>IF(Table64[[#This Row],[Index9]]=0,0,INDEX(Table163[Number],COUNTA($R$2:Z$2)))</f>
        <v>0</v>
      </c>
      <c r="AA1717" s="1">
        <f>IF(Table64[[#This Row],[Index10]]=0,0,INDEX(Table163[Number],COUNTA($R$2:AA$2)))</f>
        <v>0</v>
      </c>
      <c r="AB1717" s="1">
        <f>IF(Table64[[#This Row],[Index11]]=0,0,INDEX(Table163[Number],COUNTA($R$2:AB$2)))</f>
        <v>0</v>
      </c>
      <c r="AC1717" s="1">
        <f t="shared" si="79"/>
        <v>0</v>
      </c>
      <c r="AD1717" s="1">
        <f>IF(AC1717=Table75[Match Target],1,0)</f>
        <v>0</v>
      </c>
      <c r="AE1717" s="1">
        <f>COUNTIF(AD$3:AD1717,1)*Table64[[#This Row],[MatchTarget]]</f>
        <v>0</v>
      </c>
      <c r="AF1717" s="1">
        <f t="shared" si="80"/>
        <v>1714</v>
      </c>
      <c r="AG17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18" spans="6:43" x14ac:dyDescent="0.25">
      <c r="F1718" s="1">
        <f t="shared" si="78"/>
        <v>1715</v>
      </c>
      <c r="G1718" s="3">
        <f>IFERROR(VALUE(MID(REPT(" ",COUNTA($G$2:$Q$2)-LEN(DEC2BIN(Table64[[#This Row],[Index]])))&amp;DEC2BIN(Table64[[#This Row],[Index]]),COUNTA($G$2:G$2),1)),0)</f>
        <v>0</v>
      </c>
      <c r="H1718" s="3">
        <f>IFERROR(VALUE(MID(REPT(" ",COUNTA($G$2:$Q$2)-LEN(DEC2BIN(Table64[[#This Row],[Index]])))&amp;DEC2BIN(Table64[[#This Row],[Index]]),COUNTA($G$2:H$2),1)),0)</f>
        <v>0</v>
      </c>
      <c r="I1718" s="3">
        <f>IFERROR(VALUE(MID(REPT(" ",COUNTA($G$2:$Q$2)-LEN(DEC2BIN(Table64[[#This Row],[Index]])))&amp;DEC2BIN(Table64[[#This Row],[Index]]),COUNTA($G$2:I$2),1)),0)</f>
        <v>0</v>
      </c>
      <c r="J1718" s="3">
        <f>IFERROR(VALUE(MID(REPT(" ",COUNTA($G$2:$Q$2)-LEN(DEC2BIN(Table64[[#This Row],[Index]])))&amp;DEC2BIN(Table64[[#This Row],[Index]]),COUNTA($G$2:J$2),1)),0)</f>
        <v>0</v>
      </c>
      <c r="K1718" s="3">
        <f>IFERROR(VALUE(MID(REPT(" ",COUNTA($G$2:$Q$2)-LEN(DEC2BIN(Table64[[#This Row],[Index]])))&amp;DEC2BIN(Table64[[#This Row],[Index]]),COUNTA($G$2:K$2),1)),0)</f>
        <v>0</v>
      </c>
      <c r="L1718" s="3">
        <f>IFERROR(VALUE(MID(REPT(" ",COUNTA($G$2:$Q$2)-LEN(DEC2BIN(Table64[[#This Row],[Index]])))&amp;DEC2BIN(Table64[[#This Row],[Index]]),COUNTA($G$2:L$2),1)),0)</f>
        <v>0</v>
      </c>
      <c r="M1718" s="3">
        <f>IFERROR(VALUE(MID(REPT(" ",COUNTA($G$2:$Q$2)-LEN(DEC2BIN(Table64[[#This Row],[Index]])))&amp;DEC2BIN(Table64[[#This Row],[Index]]),COUNTA($G$2:M$2),1)),0)</f>
        <v>0</v>
      </c>
      <c r="N1718" s="3">
        <f>IFERROR(VALUE(MID(REPT(" ",COUNTA($G$2:$Q$2)-LEN(DEC2BIN(Table64[[#This Row],[Index]])))&amp;DEC2BIN(Table64[[#This Row],[Index]]),COUNTA($G$2:N$2),1)),0)</f>
        <v>0</v>
      </c>
      <c r="O1718" s="3">
        <f>IFERROR(VALUE(MID(REPT(" ",COUNTA($G$2:$Q$2)-LEN(DEC2BIN(Table64[[#This Row],[Index]])))&amp;DEC2BIN(Table64[[#This Row],[Index]]),COUNTA($G$2:O$2),1)),0)</f>
        <v>0</v>
      </c>
      <c r="P1718" s="3">
        <f>IFERROR(VALUE(MID(REPT(" ",COUNTA($G$2:$Q$2)-LEN(DEC2BIN(Table64[[#This Row],[Index]])))&amp;DEC2BIN(Table64[[#This Row],[Index]]),COUNTA($G$2:P$2),1)),0)</f>
        <v>0</v>
      </c>
      <c r="Q1718" s="3">
        <f>IFERROR(VALUE(MID(REPT(" ",COUNTA($G$2:$Q$2)-LEN(DEC2BIN(Table64[[#This Row],[Index]])))&amp;DEC2BIN(Table64[[#This Row],[Index]]),COUNTA($G$2:Q$2),1)),0)</f>
        <v>0</v>
      </c>
      <c r="R1718" s="1">
        <f>IF(Table64[[#This Row],[Index1]]=0,0,INDEX(Table163[Number],COUNTA($R$2:R$2)))</f>
        <v>0</v>
      </c>
      <c r="S1718" s="1">
        <f>IF(Table64[[#This Row],[Index2]]=0,0,INDEX(Table163[Number],COUNTA($R$2:S$2)))</f>
        <v>0</v>
      </c>
      <c r="T1718" s="1">
        <f>IF(Table64[[#This Row],[Index3]]=0,0,INDEX(Table163[Number],COUNTA($R$2:T$2)))</f>
        <v>0</v>
      </c>
      <c r="U1718" s="1">
        <f>IF(Table64[[#This Row],[Index4]]=0,0,INDEX(Table163[Number],COUNTA($R$2:U$2)))</f>
        <v>0</v>
      </c>
      <c r="V1718" s="1">
        <f>IF(Table64[[#This Row],[Index5]]=0,0,INDEX(Table163[Number],COUNTA($R$2:V$2)))</f>
        <v>0</v>
      </c>
      <c r="W1718" s="1">
        <f>IF(Table64[[#This Row],[Index6]]=0,0,INDEX(Table163[Number],COUNTA($R$2:W$2)))</f>
        <v>0</v>
      </c>
      <c r="X1718" s="1">
        <f>IF(Table64[[#This Row],[Index7]]=0,0,INDEX(Table163[Number],COUNTA($R$2:X$2)))</f>
        <v>0</v>
      </c>
      <c r="Y1718" s="1">
        <f>IF(Table64[[#This Row],[Index8]]=0,0,INDEX(Table163[Number],COUNTA($R$2:Y$2)))</f>
        <v>0</v>
      </c>
      <c r="Z1718" s="1">
        <f>IF(Table64[[#This Row],[Index9]]=0,0,INDEX(Table163[Number],COUNTA($R$2:Z$2)))</f>
        <v>0</v>
      </c>
      <c r="AA1718" s="1">
        <f>IF(Table64[[#This Row],[Index10]]=0,0,INDEX(Table163[Number],COUNTA($R$2:AA$2)))</f>
        <v>0</v>
      </c>
      <c r="AB1718" s="1">
        <f>IF(Table64[[#This Row],[Index11]]=0,0,INDEX(Table163[Number],COUNTA($R$2:AB$2)))</f>
        <v>0</v>
      </c>
      <c r="AC1718" s="1">
        <f t="shared" si="79"/>
        <v>0</v>
      </c>
      <c r="AD1718" s="1">
        <f>IF(AC1718=Table75[Match Target],1,0)</f>
        <v>0</v>
      </c>
      <c r="AE1718" s="1">
        <f>COUNTIF(AD$3:AD1718,1)*Table64[[#This Row],[MatchTarget]]</f>
        <v>0</v>
      </c>
      <c r="AF1718" s="1">
        <f t="shared" si="80"/>
        <v>1715</v>
      </c>
      <c r="AG17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19" spans="6:43" x14ac:dyDescent="0.25">
      <c r="F1719" s="1">
        <f t="shared" si="78"/>
        <v>1716</v>
      </c>
      <c r="G1719" s="3">
        <f>IFERROR(VALUE(MID(REPT(" ",COUNTA($G$2:$Q$2)-LEN(DEC2BIN(Table64[[#This Row],[Index]])))&amp;DEC2BIN(Table64[[#This Row],[Index]]),COUNTA($G$2:G$2),1)),0)</f>
        <v>0</v>
      </c>
      <c r="H1719" s="3">
        <f>IFERROR(VALUE(MID(REPT(" ",COUNTA($G$2:$Q$2)-LEN(DEC2BIN(Table64[[#This Row],[Index]])))&amp;DEC2BIN(Table64[[#This Row],[Index]]),COUNTA($G$2:H$2),1)),0)</f>
        <v>0</v>
      </c>
      <c r="I1719" s="3">
        <f>IFERROR(VALUE(MID(REPT(" ",COUNTA($G$2:$Q$2)-LEN(DEC2BIN(Table64[[#This Row],[Index]])))&amp;DEC2BIN(Table64[[#This Row],[Index]]),COUNTA($G$2:I$2),1)),0)</f>
        <v>0</v>
      </c>
      <c r="J1719" s="3">
        <f>IFERROR(VALUE(MID(REPT(" ",COUNTA($G$2:$Q$2)-LEN(DEC2BIN(Table64[[#This Row],[Index]])))&amp;DEC2BIN(Table64[[#This Row],[Index]]),COUNTA($G$2:J$2),1)),0)</f>
        <v>0</v>
      </c>
      <c r="K1719" s="3">
        <f>IFERROR(VALUE(MID(REPT(" ",COUNTA($G$2:$Q$2)-LEN(DEC2BIN(Table64[[#This Row],[Index]])))&amp;DEC2BIN(Table64[[#This Row],[Index]]),COUNTA($G$2:K$2),1)),0)</f>
        <v>0</v>
      </c>
      <c r="L1719" s="3">
        <f>IFERROR(VALUE(MID(REPT(" ",COUNTA($G$2:$Q$2)-LEN(DEC2BIN(Table64[[#This Row],[Index]])))&amp;DEC2BIN(Table64[[#This Row],[Index]]),COUNTA($G$2:L$2),1)),0)</f>
        <v>0</v>
      </c>
      <c r="M1719" s="3">
        <f>IFERROR(VALUE(MID(REPT(" ",COUNTA($G$2:$Q$2)-LEN(DEC2BIN(Table64[[#This Row],[Index]])))&amp;DEC2BIN(Table64[[#This Row],[Index]]),COUNTA($G$2:M$2),1)),0)</f>
        <v>0</v>
      </c>
      <c r="N1719" s="3">
        <f>IFERROR(VALUE(MID(REPT(" ",COUNTA($G$2:$Q$2)-LEN(DEC2BIN(Table64[[#This Row],[Index]])))&amp;DEC2BIN(Table64[[#This Row],[Index]]),COUNTA($G$2:N$2),1)),0)</f>
        <v>0</v>
      </c>
      <c r="O1719" s="3">
        <f>IFERROR(VALUE(MID(REPT(" ",COUNTA($G$2:$Q$2)-LEN(DEC2BIN(Table64[[#This Row],[Index]])))&amp;DEC2BIN(Table64[[#This Row],[Index]]),COUNTA($G$2:O$2),1)),0)</f>
        <v>0</v>
      </c>
      <c r="P1719" s="3">
        <f>IFERROR(VALUE(MID(REPT(" ",COUNTA($G$2:$Q$2)-LEN(DEC2BIN(Table64[[#This Row],[Index]])))&amp;DEC2BIN(Table64[[#This Row],[Index]]),COUNTA($G$2:P$2),1)),0)</f>
        <v>0</v>
      </c>
      <c r="Q1719" s="3">
        <f>IFERROR(VALUE(MID(REPT(" ",COUNTA($G$2:$Q$2)-LEN(DEC2BIN(Table64[[#This Row],[Index]])))&amp;DEC2BIN(Table64[[#This Row],[Index]]),COUNTA($G$2:Q$2),1)),0)</f>
        <v>0</v>
      </c>
      <c r="R1719" s="1">
        <f>IF(Table64[[#This Row],[Index1]]=0,0,INDEX(Table163[Number],COUNTA($R$2:R$2)))</f>
        <v>0</v>
      </c>
      <c r="S1719" s="1">
        <f>IF(Table64[[#This Row],[Index2]]=0,0,INDEX(Table163[Number],COUNTA($R$2:S$2)))</f>
        <v>0</v>
      </c>
      <c r="T1719" s="1">
        <f>IF(Table64[[#This Row],[Index3]]=0,0,INDEX(Table163[Number],COUNTA($R$2:T$2)))</f>
        <v>0</v>
      </c>
      <c r="U1719" s="1">
        <f>IF(Table64[[#This Row],[Index4]]=0,0,INDEX(Table163[Number],COUNTA($R$2:U$2)))</f>
        <v>0</v>
      </c>
      <c r="V1719" s="1">
        <f>IF(Table64[[#This Row],[Index5]]=0,0,INDEX(Table163[Number],COUNTA($R$2:V$2)))</f>
        <v>0</v>
      </c>
      <c r="W1719" s="1">
        <f>IF(Table64[[#This Row],[Index6]]=0,0,INDEX(Table163[Number],COUNTA($R$2:W$2)))</f>
        <v>0</v>
      </c>
      <c r="X1719" s="1">
        <f>IF(Table64[[#This Row],[Index7]]=0,0,INDEX(Table163[Number],COUNTA($R$2:X$2)))</f>
        <v>0</v>
      </c>
      <c r="Y1719" s="1">
        <f>IF(Table64[[#This Row],[Index8]]=0,0,INDEX(Table163[Number],COUNTA($R$2:Y$2)))</f>
        <v>0</v>
      </c>
      <c r="Z1719" s="1">
        <f>IF(Table64[[#This Row],[Index9]]=0,0,INDEX(Table163[Number],COUNTA($R$2:Z$2)))</f>
        <v>0</v>
      </c>
      <c r="AA1719" s="1">
        <f>IF(Table64[[#This Row],[Index10]]=0,0,INDEX(Table163[Number],COUNTA($R$2:AA$2)))</f>
        <v>0</v>
      </c>
      <c r="AB1719" s="1">
        <f>IF(Table64[[#This Row],[Index11]]=0,0,INDEX(Table163[Number],COUNTA($R$2:AB$2)))</f>
        <v>0</v>
      </c>
      <c r="AC1719" s="1">
        <f t="shared" si="79"/>
        <v>0</v>
      </c>
      <c r="AD1719" s="1">
        <f>IF(AC1719=Table75[Match Target],1,0)</f>
        <v>0</v>
      </c>
      <c r="AE1719" s="1">
        <f>COUNTIF(AD$3:AD1719,1)*Table64[[#This Row],[MatchTarget]]</f>
        <v>0</v>
      </c>
      <c r="AF1719" s="1">
        <f t="shared" si="80"/>
        <v>1716</v>
      </c>
      <c r="AG17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20" spans="6:43" x14ac:dyDescent="0.25">
      <c r="F1720" s="1">
        <f t="shared" si="78"/>
        <v>1717</v>
      </c>
      <c r="G1720" s="3">
        <f>IFERROR(VALUE(MID(REPT(" ",COUNTA($G$2:$Q$2)-LEN(DEC2BIN(Table64[[#This Row],[Index]])))&amp;DEC2BIN(Table64[[#This Row],[Index]]),COUNTA($G$2:G$2),1)),0)</f>
        <v>0</v>
      </c>
      <c r="H1720" s="3">
        <f>IFERROR(VALUE(MID(REPT(" ",COUNTA($G$2:$Q$2)-LEN(DEC2BIN(Table64[[#This Row],[Index]])))&amp;DEC2BIN(Table64[[#This Row],[Index]]),COUNTA($G$2:H$2),1)),0)</f>
        <v>0</v>
      </c>
      <c r="I1720" s="3">
        <f>IFERROR(VALUE(MID(REPT(" ",COUNTA($G$2:$Q$2)-LEN(DEC2BIN(Table64[[#This Row],[Index]])))&amp;DEC2BIN(Table64[[#This Row],[Index]]),COUNTA($G$2:I$2),1)),0)</f>
        <v>0</v>
      </c>
      <c r="J1720" s="3">
        <f>IFERROR(VALUE(MID(REPT(" ",COUNTA($G$2:$Q$2)-LEN(DEC2BIN(Table64[[#This Row],[Index]])))&amp;DEC2BIN(Table64[[#This Row],[Index]]),COUNTA($G$2:J$2),1)),0)</f>
        <v>0</v>
      </c>
      <c r="K1720" s="3">
        <f>IFERROR(VALUE(MID(REPT(" ",COUNTA($G$2:$Q$2)-LEN(DEC2BIN(Table64[[#This Row],[Index]])))&amp;DEC2BIN(Table64[[#This Row],[Index]]),COUNTA($G$2:K$2),1)),0)</f>
        <v>0</v>
      </c>
      <c r="L1720" s="3">
        <f>IFERROR(VALUE(MID(REPT(" ",COUNTA($G$2:$Q$2)-LEN(DEC2BIN(Table64[[#This Row],[Index]])))&amp;DEC2BIN(Table64[[#This Row],[Index]]),COUNTA($G$2:L$2),1)),0)</f>
        <v>0</v>
      </c>
      <c r="M1720" s="3">
        <f>IFERROR(VALUE(MID(REPT(" ",COUNTA($G$2:$Q$2)-LEN(DEC2BIN(Table64[[#This Row],[Index]])))&amp;DEC2BIN(Table64[[#This Row],[Index]]),COUNTA($G$2:M$2),1)),0)</f>
        <v>0</v>
      </c>
      <c r="N1720" s="3">
        <f>IFERROR(VALUE(MID(REPT(" ",COUNTA($G$2:$Q$2)-LEN(DEC2BIN(Table64[[#This Row],[Index]])))&amp;DEC2BIN(Table64[[#This Row],[Index]]),COUNTA($G$2:N$2),1)),0)</f>
        <v>0</v>
      </c>
      <c r="O1720" s="3">
        <f>IFERROR(VALUE(MID(REPT(" ",COUNTA($G$2:$Q$2)-LEN(DEC2BIN(Table64[[#This Row],[Index]])))&amp;DEC2BIN(Table64[[#This Row],[Index]]),COUNTA($G$2:O$2),1)),0)</f>
        <v>0</v>
      </c>
      <c r="P1720" s="3">
        <f>IFERROR(VALUE(MID(REPT(" ",COUNTA($G$2:$Q$2)-LEN(DEC2BIN(Table64[[#This Row],[Index]])))&amp;DEC2BIN(Table64[[#This Row],[Index]]),COUNTA($G$2:P$2),1)),0)</f>
        <v>0</v>
      </c>
      <c r="Q1720" s="3">
        <f>IFERROR(VALUE(MID(REPT(" ",COUNTA($G$2:$Q$2)-LEN(DEC2BIN(Table64[[#This Row],[Index]])))&amp;DEC2BIN(Table64[[#This Row],[Index]]),COUNTA($G$2:Q$2),1)),0)</f>
        <v>0</v>
      </c>
      <c r="R1720" s="1">
        <f>IF(Table64[[#This Row],[Index1]]=0,0,INDEX(Table163[Number],COUNTA($R$2:R$2)))</f>
        <v>0</v>
      </c>
      <c r="S1720" s="1">
        <f>IF(Table64[[#This Row],[Index2]]=0,0,INDEX(Table163[Number],COUNTA($R$2:S$2)))</f>
        <v>0</v>
      </c>
      <c r="T1720" s="1">
        <f>IF(Table64[[#This Row],[Index3]]=0,0,INDEX(Table163[Number],COUNTA($R$2:T$2)))</f>
        <v>0</v>
      </c>
      <c r="U1720" s="1">
        <f>IF(Table64[[#This Row],[Index4]]=0,0,INDEX(Table163[Number],COUNTA($R$2:U$2)))</f>
        <v>0</v>
      </c>
      <c r="V1720" s="1">
        <f>IF(Table64[[#This Row],[Index5]]=0,0,INDEX(Table163[Number],COUNTA($R$2:V$2)))</f>
        <v>0</v>
      </c>
      <c r="W1720" s="1">
        <f>IF(Table64[[#This Row],[Index6]]=0,0,INDEX(Table163[Number],COUNTA($R$2:W$2)))</f>
        <v>0</v>
      </c>
      <c r="X1720" s="1">
        <f>IF(Table64[[#This Row],[Index7]]=0,0,INDEX(Table163[Number],COUNTA($R$2:X$2)))</f>
        <v>0</v>
      </c>
      <c r="Y1720" s="1">
        <f>IF(Table64[[#This Row],[Index8]]=0,0,INDEX(Table163[Number],COUNTA($R$2:Y$2)))</f>
        <v>0</v>
      </c>
      <c r="Z1720" s="1">
        <f>IF(Table64[[#This Row],[Index9]]=0,0,INDEX(Table163[Number],COUNTA($R$2:Z$2)))</f>
        <v>0</v>
      </c>
      <c r="AA1720" s="1">
        <f>IF(Table64[[#This Row],[Index10]]=0,0,INDEX(Table163[Number],COUNTA($R$2:AA$2)))</f>
        <v>0</v>
      </c>
      <c r="AB1720" s="1">
        <f>IF(Table64[[#This Row],[Index11]]=0,0,INDEX(Table163[Number],COUNTA($R$2:AB$2)))</f>
        <v>0</v>
      </c>
      <c r="AC1720" s="1">
        <f t="shared" si="79"/>
        <v>0</v>
      </c>
      <c r="AD1720" s="1">
        <f>IF(AC1720=Table75[Match Target],1,0)</f>
        <v>0</v>
      </c>
      <c r="AE1720" s="1">
        <f>COUNTIF(AD$3:AD1720,1)*Table64[[#This Row],[MatchTarget]]</f>
        <v>0</v>
      </c>
      <c r="AF1720" s="1">
        <f t="shared" si="80"/>
        <v>1717</v>
      </c>
      <c r="AG17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21" spans="6:43" x14ac:dyDescent="0.25">
      <c r="F1721" s="1">
        <f t="shared" si="78"/>
        <v>1718</v>
      </c>
      <c r="G1721" s="3">
        <f>IFERROR(VALUE(MID(REPT(" ",COUNTA($G$2:$Q$2)-LEN(DEC2BIN(Table64[[#This Row],[Index]])))&amp;DEC2BIN(Table64[[#This Row],[Index]]),COUNTA($G$2:G$2),1)),0)</f>
        <v>0</v>
      </c>
      <c r="H1721" s="3">
        <f>IFERROR(VALUE(MID(REPT(" ",COUNTA($G$2:$Q$2)-LEN(DEC2BIN(Table64[[#This Row],[Index]])))&amp;DEC2BIN(Table64[[#This Row],[Index]]),COUNTA($G$2:H$2),1)),0)</f>
        <v>0</v>
      </c>
      <c r="I1721" s="3">
        <f>IFERROR(VALUE(MID(REPT(" ",COUNTA($G$2:$Q$2)-LEN(DEC2BIN(Table64[[#This Row],[Index]])))&amp;DEC2BIN(Table64[[#This Row],[Index]]),COUNTA($G$2:I$2),1)),0)</f>
        <v>0</v>
      </c>
      <c r="J1721" s="3">
        <f>IFERROR(VALUE(MID(REPT(" ",COUNTA($G$2:$Q$2)-LEN(DEC2BIN(Table64[[#This Row],[Index]])))&amp;DEC2BIN(Table64[[#This Row],[Index]]),COUNTA($G$2:J$2),1)),0)</f>
        <v>0</v>
      </c>
      <c r="K1721" s="3">
        <f>IFERROR(VALUE(MID(REPT(" ",COUNTA($G$2:$Q$2)-LEN(DEC2BIN(Table64[[#This Row],[Index]])))&amp;DEC2BIN(Table64[[#This Row],[Index]]),COUNTA($G$2:K$2),1)),0)</f>
        <v>0</v>
      </c>
      <c r="L1721" s="3">
        <f>IFERROR(VALUE(MID(REPT(" ",COUNTA($G$2:$Q$2)-LEN(DEC2BIN(Table64[[#This Row],[Index]])))&amp;DEC2BIN(Table64[[#This Row],[Index]]),COUNTA($G$2:L$2),1)),0)</f>
        <v>0</v>
      </c>
      <c r="M1721" s="3">
        <f>IFERROR(VALUE(MID(REPT(" ",COUNTA($G$2:$Q$2)-LEN(DEC2BIN(Table64[[#This Row],[Index]])))&amp;DEC2BIN(Table64[[#This Row],[Index]]),COUNTA($G$2:M$2),1)),0)</f>
        <v>0</v>
      </c>
      <c r="N1721" s="3">
        <f>IFERROR(VALUE(MID(REPT(" ",COUNTA($G$2:$Q$2)-LEN(DEC2BIN(Table64[[#This Row],[Index]])))&amp;DEC2BIN(Table64[[#This Row],[Index]]),COUNTA($G$2:N$2),1)),0)</f>
        <v>0</v>
      </c>
      <c r="O1721" s="3">
        <f>IFERROR(VALUE(MID(REPT(" ",COUNTA($G$2:$Q$2)-LEN(DEC2BIN(Table64[[#This Row],[Index]])))&amp;DEC2BIN(Table64[[#This Row],[Index]]),COUNTA($G$2:O$2),1)),0)</f>
        <v>0</v>
      </c>
      <c r="P1721" s="3">
        <f>IFERROR(VALUE(MID(REPT(" ",COUNTA($G$2:$Q$2)-LEN(DEC2BIN(Table64[[#This Row],[Index]])))&amp;DEC2BIN(Table64[[#This Row],[Index]]),COUNTA($G$2:P$2),1)),0)</f>
        <v>0</v>
      </c>
      <c r="Q1721" s="3">
        <f>IFERROR(VALUE(MID(REPT(" ",COUNTA($G$2:$Q$2)-LEN(DEC2BIN(Table64[[#This Row],[Index]])))&amp;DEC2BIN(Table64[[#This Row],[Index]]),COUNTA($G$2:Q$2),1)),0)</f>
        <v>0</v>
      </c>
      <c r="R1721" s="1">
        <f>IF(Table64[[#This Row],[Index1]]=0,0,INDEX(Table163[Number],COUNTA($R$2:R$2)))</f>
        <v>0</v>
      </c>
      <c r="S1721" s="1">
        <f>IF(Table64[[#This Row],[Index2]]=0,0,INDEX(Table163[Number],COUNTA($R$2:S$2)))</f>
        <v>0</v>
      </c>
      <c r="T1721" s="1">
        <f>IF(Table64[[#This Row],[Index3]]=0,0,INDEX(Table163[Number],COUNTA($R$2:T$2)))</f>
        <v>0</v>
      </c>
      <c r="U1721" s="1">
        <f>IF(Table64[[#This Row],[Index4]]=0,0,INDEX(Table163[Number],COUNTA($R$2:U$2)))</f>
        <v>0</v>
      </c>
      <c r="V1721" s="1">
        <f>IF(Table64[[#This Row],[Index5]]=0,0,INDEX(Table163[Number],COUNTA($R$2:V$2)))</f>
        <v>0</v>
      </c>
      <c r="W1721" s="1">
        <f>IF(Table64[[#This Row],[Index6]]=0,0,INDEX(Table163[Number],COUNTA($R$2:W$2)))</f>
        <v>0</v>
      </c>
      <c r="X1721" s="1">
        <f>IF(Table64[[#This Row],[Index7]]=0,0,INDEX(Table163[Number],COUNTA($R$2:X$2)))</f>
        <v>0</v>
      </c>
      <c r="Y1721" s="1">
        <f>IF(Table64[[#This Row],[Index8]]=0,0,INDEX(Table163[Number],COUNTA($R$2:Y$2)))</f>
        <v>0</v>
      </c>
      <c r="Z1721" s="1">
        <f>IF(Table64[[#This Row],[Index9]]=0,0,INDEX(Table163[Number],COUNTA($R$2:Z$2)))</f>
        <v>0</v>
      </c>
      <c r="AA1721" s="1">
        <f>IF(Table64[[#This Row],[Index10]]=0,0,INDEX(Table163[Number],COUNTA($R$2:AA$2)))</f>
        <v>0</v>
      </c>
      <c r="AB1721" s="1">
        <f>IF(Table64[[#This Row],[Index11]]=0,0,INDEX(Table163[Number],COUNTA($R$2:AB$2)))</f>
        <v>0</v>
      </c>
      <c r="AC1721" s="1">
        <f t="shared" si="79"/>
        <v>0</v>
      </c>
      <c r="AD1721" s="1">
        <f>IF(AC1721=Table75[Match Target],1,0)</f>
        <v>0</v>
      </c>
      <c r="AE1721" s="1">
        <f>COUNTIF(AD$3:AD1721,1)*Table64[[#This Row],[MatchTarget]]</f>
        <v>0</v>
      </c>
      <c r="AF1721" s="1">
        <f t="shared" si="80"/>
        <v>1718</v>
      </c>
      <c r="AG17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22" spans="6:43" x14ac:dyDescent="0.25">
      <c r="F1722" s="1">
        <f t="shared" si="78"/>
        <v>1719</v>
      </c>
      <c r="G1722" s="3">
        <f>IFERROR(VALUE(MID(REPT(" ",COUNTA($G$2:$Q$2)-LEN(DEC2BIN(Table64[[#This Row],[Index]])))&amp;DEC2BIN(Table64[[#This Row],[Index]]),COUNTA($G$2:G$2),1)),0)</f>
        <v>0</v>
      </c>
      <c r="H1722" s="3">
        <f>IFERROR(VALUE(MID(REPT(" ",COUNTA($G$2:$Q$2)-LEN(DEC2BIN(Table64[[#This Row],[Index]])))&amp;DEC2BIN(Table64[[#This Row],[Index]]),COUNTA($G$2:H$2),1)),0)</f>
        <v>0</v>
      </c>
      <c r="I1722" s="3">
        <f>IFERROR(VALUE(MID(REPT(" ",COUNTA($G$2:$Q$2)-LEN(DEC2BIN(Table64[[#This Row],[Index]])))&amp;DEC2BIN(Table64[[#This Row],[Index]]),COUNTA($G$2:I$2),1)),0)</f>
        <v>0</v>
      </c>
      <c r="J1722" s="3">
        <f>IFERROR(VALUE(MID(REPT(" ",COUNTA($G$2:$Q$2)-LEN(DEC2BIN(Table64[[#This Row],[Index]])))&amp;DEC2BIN(Table64[[#This Row],[Index]]),COUNTA($G$2:J$2),1)),0)</f>
        <v>0</v>
      </c>
      <c r="K1722" s="3">
        <f>IFERROR(VALUE(MID(REPT(" ",COUNTA($G$2:$Q$2)-LEN(DEC2BIN(Table64[[#This Row],[Index]])))&amp;DEC2BIN(Table64[[#This Row],[Index]]),COUNTA($G$2:K$2),1)),0)</f>
        <v>0</v>
      </c>
      <c r="L1722" s="3">
        <f>IFERROR(VALUE(MID(REPT(" ",COUNTA($G$2:$Q$2)-LEN(DEC2BIN(Table64[[#This Row],[Index]])))&amp;DEC2BIN(Table64[[#This Row],[Index]]),COUNTA($G$2:L$2),1)),0)</f>
        <v>0</v>
      </c>
      <c r="M1722" s="3">
        <f>IFERROR(VALUE(MID(REPT(" ",COUNTA($G$2:$Q$2)-LEN(DEC2BIN(Table64[[#This Row],[Index]])))&amp;DEC2BIN(Table64[[#This Row],[Index]]),COUNTA($G$2:M$2),1)),0)</f>
        <v>0</v>
      </c>
      <c r="N1722" s="3">
        <f>IFERROR(VALUE(MID(REPT(" ",COUNTA($G$2:$Q$2)-LEN(DEC2BIN(Table64[[#This Row],[Index]])))&amp;DEC2BIN(Table64[[#This Row],[Index]]),COUNTA($G$2:N$2),1)),0)</f>
        <v>0</v>
      </c>
      <c r="O1722" s="3">
        <f>IFERROR(VALUE(MID(REPT(" ",COUNTA($G$2:$Q$2)-LEN(DEC2BIN(Table64[[#This Row],[Index]])))&amp;DEC2BIN(Table64[[#This Row],[Index]]),COUNTA($G$2:O$2),1)),0)</f>
        <v>0</v>
      </c>
      <c r="P1722" s="3">
        <f>IFERROR(VALUE(MID(REPT(" ",COUNTA($G$2:$Q$2)-LEN(DEC2BIN(Table64[[#This Row],[Index]])))&amp;DEC2BIN(Table64[[#This Row],[Index]]),COUNTA($G$2:P$2),1)),0)</f>
        <v>0</v>
      </c>
      <c r="Q1722" s="3">
        <f>IFERROR(VALUE(MID(REPT(" ",COUNTA($G$2:$Q$2)-LEN(DEC2BIN(Table64[[#This Row],[Index]])))&amp;DEC2BIN(Table64[[#This Row],[Index]]),COUNTA($G$2:Q$2),1)),0)</f>
        <v>0</v>
      </c>
      <c r="R1722" s="1">
        <f>IF(Table64[[#This Row],[Index1]]=0,0,INDEX(Table163[Number],COUNTA($R$2:R$2)))</f>
        <v>0</v>
      </c>
      <c r="S1722" s="1">
        <f>IF(Table64[[#This Row],[Index2]]=0,0,INDEX(Table163[Number],COUNTA($R$2:S$2)))</f>
        <v>0</v>
      </c>
      <c r="T1722" s="1">
        <f>IF(Table64[[#This Row],[Index3]]=0,0,INDEX(Table163[Number],COUNTA($R$2:T$2)))</f>
        <v>0</v>
      </c>
      <c r="U1722" s="1">
        <f>IF(Table64[[#This Row],[Index4]]=0,0,INDEX(Table163[Number],COUNTA($R$2:U$2)))</f>
        <v>0</v>
      </c>
      <c r="V1722" s="1">
        <f>IF(Table64[[#This Row],[Index5]]=0,0,INDEX(Table163[Number],COUNTA($R$2:V$2)))</f>
        <v>0</v>
      </c>
      <c r="W1722" s="1">
        <f>IF(Table64[[#This Row],[Index6]]=0,0,INDEX(Table163[Number],COUNTA($R$2:W$2)))</f>
        <v>0</v>
      </c>
      <c r="X1722" s="1">
        <f>IF(Table64[[#This Row],[Index7]]=0,0,INDEX(Table163[Number],COUNTA($R$2:X$2)))</f>
        <v>0</v>
      </c>
      <c r="Y1722" s="1">
        <f>IF(Table64[[#This Row],[Index8]]=0,0,INDEX(Table163[Number],COUNTA($R$2:Y$2)))</f>
        <v>0</v>
      </c>
      <c r="Z1722" s="1">
        <f>IF(Table64[[#This Row],[Index9]]=0,0,INDEX(Table163[Number],COUNTA($R$2:Z$2)))</f>
        <v>0</v>
      </c>
      <c r="AA1722" s="1">
        <f>IF(Table64[[#This Row],[Index10]]=0,0,INDEX(Table163[Number],COUNTA($R$2:AA$2)))</f>
        <v>0</v>
      </c>
      <c r="AB1722" s="1">
        <f>IF(Table64[[#This Row],[Index11]]=0,0,INDEX(Table163[Number],COUNTA($R$2:AB$2)))</f>
        <v>0</v>
      </c>
      <c r="AC1722" s="1">
        <f t="shared" si="79"/>
        <v>0</v>
      </c>
      <c r="AD1722" s="1">
        <f>IF(AC1722=Table75[Match Target],1,0)</f>
        <v>0</v>
      </c>
      <c r="AE1722" s="1">
        <f>COUNTIF(AD$3:AD1722,1)*Table64[[#This Row],[MatchTarget]]</f>
        <v>0</v>
      </c>
      <c r="AF1722" s="1">
        <f t="shared" si="80"/>
        <v>1719</v>
      </c>
      <c r="AG17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23" spans="6:43" x14ac:dyDescent="0.25">
      <c r="F1723" s="1">
        <f t="shared" si="78"/>
        <v>1720</v>
      </c>
      <c r="G1723" s="3">
        <f>IFERROR(VALUE(MID(REPT(" ",COUNTA($G$2:$Q$2)-LEN(DEC2BIN(Table64[[#This Row],[Index]])))&amp;DEC2BIN(Table64[[#This Row],[Index]]),COUNTA($G$2:G$2),1)),0)</f>
        <v>0</v>
      </c>
      <c r="H1723" s="3">
        <f>IFERROR(VALUE(MID(REPT(" ",COUNTA($G$2:$Q$2)-LEN(DEC2BIN(Table64[[#This Row],[Index]])))&amp;DEC2BIN(Table64[[#This Row],[Index]]),COUNTA($G$2:H$2),1)),0)</f>
        <v>0</v>
      </c>
      <c r="I1723" s="3">
        <f>IFERROR(VALUE(MID(REPT(" ",COUNTA($G$2:$Q$2)-LEN(DEC2BIN(Table64[[#This Row],[Index]])))&amp;DEC2BIN(Table64[[#This Row],[Index]]),COUNTA($G$2:I$2),1)),0)</f>
        <v>0</v>
      </c>
      <c r="J1723" s="3">
        <f>IFERROR(VALUE(MID(REPT(" ",COUNTA($G$2:$Q$2)-LEN(DEC2BIN(Table64[[#This Row],[Index]])))&amp;DEC2BIN(Table64[[#This Row],[Index]]),COUNTA($G$2:J$2),1)),0)</f>
        <v>0</v>
      </c>
      <c r="K1723" s="3">
        <f>IFERROR(VALUE(MID(REPT(" ",COUNTA($G$2:$Q$2)-LEN(DEC2BIN(Table64[[#This Row],[Index]])))&amp;DEC2BIN(Table64[[#This Row],[Index]]),COUNTA($G$2:K$2),1)),0)</f>
        <v>0</v>
      </c>
      <c r="L1723" s="3">
        <f>IFERROR(VALUE(MID(REPT(" ",COUNTA($G$2:$Q$2)-LEN(DEC2BIN(Table64[[#This Row],[Index]])))&amp;DEC2BIN(Table64[[#This Row],[Index]]),COUNTA($G$2:L$2),1)),0)</f>
        <v>0</v>
      </c>
      <c r="M1723" s="3">
        <f>IFERROR(VALUE(MID(REPT(" ",COUNTA($G$2:$Q$2)-LEN(DEC2BIN(Table64[[#This Row],[Index]])))&amp;DEC2BIN(Table64[[#This Row],[Index]]),COUNTA($G$2:M$2),1)),0)</f>
        <v>0</v>
      </c>
      <c r="N1723" s="3">
        <f>IFERROR(VALUE(MID(REPT(" ",COUNTA($G$2:$Q$2)-LEN(DEC2BIN(Table64[[#This Row],[Index]])))&amp;DEC2BIN(Table64[[#This Row],[Index]]),COUNTA($G$2:N$2),1)),0)</f>
        <v>0</v>
      </c>
      <c r="O1723" s="3">
        <f>IFERROR(VALUE(MID(REPT(" ",COUNTA($G$2:$Q$2)-LEN(DEC2BIN(Table64[[#This Row],[Index]])))&amp;DEC2BIN(Table64[[#This Row],[Index]]),COUNTA($G$2:O$2),1)),0)</f>
        <v>0</v>
      </c>
      <c r="P1723" s="3">
        <f>IFERROR(VALUE(MID(REPT(" ",COUNTA($G$2:$Q$2)-LEN(DEC2BIN(Table64[[#This Row],[Index]])))&amp;DEC2BIN(Table64[[#This Row],[Index]]),COUNTA($G$2:P$2),1)),0)</f>
        <v>0</v>
      </c>
      <c r="Q1723" s="3">
        <f>IFERROR(VALUE(MID(REPT(" ",COUNTA($G$2:$Q$2)-LEN(DEC2BIN(Table64[[#This Row],[Index]])))&amp;DEC2BIN(Table64[[#This Row],[Index]]),COUNTA($G$2:Q$2),1)),0)</f>
        <v>0</v>
      </c>
      <c r="R1723" s="1">
        <f>IF(Table64[[#This Row],[Index1]]=0,0,INDEX(Table163[Number],COUNTA($R$2:R$2)))</f>
        <v>0</v>
      </c>
      <c r="S1723" s="1">
        <f>IF(Table64[[#This Row],[Index2]]=0,0,INDEX(Table163[Number],COUNTA($R$2:S$2)))</f>
        <v>0</v>
      </c>
      <c r="T1723" s="1">
        <f>IF(Table64[[#This Row],[Index3]]=0,0,INDEX(Table163[Number],COUNTA($R$2:T$2)))</f>
        <v>0</v>
      </c>
      <c r="U1723" s="1">
        <f>IF(Table64[[#This Row],[Index4]]=0,0,INDEX(Table163[Number],COUNTA($R$2:U$2)))</f>
        <v>0</v>
      </c>
      <c r="V1723" s="1">
        <f>IF(Table64[[#This Row],[Index5]]=0,0,INDEX(Table163[Number],COUNTA($R$2:V$2)))</f>
        <v>0</v>
      </c>
      <c r="W1723" s="1">
        <f>IF(Table64[[#This Row],[Index6]]=0,0,INDEX(Table163[Number],COUNTA($R$2:W$2)))</f>
        <v>0</v>
      </c>
      <c r="X1723" s="1">
        <f>IF(Table64[[#This Row],[Index7]]=0,0,INDEX(Table163[Number],COUNTA($R$2:X$2)))</f>
        <v>0</v>
      </c>
      <c r="Y1723" s="1">
        <f>IF(Table64[[#This Row],[Index8]]=0,0,INDEX(Table163[Number],COUNTA($R$2:Y$2)))</f>
        <v>0</v>
      </c>
      <c r="Z1723" s="1">
        <f>IF(Table64[[#This Row],[Index9]]=0,0,INDEX(Table163[Number],COUNTA($R$2:Z$2)))</f>
        <v>0</v>
      </c>
      <c r="AA1723" s="1">
        <f>IF(Table64[[#This Row],[Index10]]=0,0,INDEX(Table163[Number],COUNTA($R$2:AA$2)))</f>
        <v>0</v>
      </c>
      <c r="AB1723" s="1">
        <f>IF(Table64[[#This Row],[Index11]]=0,0,INDEX(Table163[Number],COUNTA($R$2:AB$2)))</f>
        <v>0</v>
      </c>
      <c r="AC1723" s="1">
        <f t="shared" si="79"/>
        <v>0</v>
      </c>
      <c r="AD1723" s="1">
        <f>IF(AC1723=Table75[Match Target],1,0)</f>
        <v>0</v>
      </c>
      <c r="AE1723" s="1">
        <f>COUNTIF(AD$3:AD1723,1)*Table64[[#This Row],[MatchTarget]]</f>
        <v>0</v>
      </c>
      <c r="AF1723" s="1">
        <f t="shared" si="80"/>
        <v>1720</v>
      </c>
      <c r="AG17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24" spans="6:43" x14ac:dyDescent="0.25">
      <c r="F1724" s="1">
        <f t="shared" si="78"/>
        <v>1721</v>
      </c>
      <c r="G1724" s="3">
        <f>IFERROR(VALUE(MID(REPT(" ",COUNTA($G$2:$Q$2)-LEN(DEC2BIN(Table64[[#This Row],[Index]])))&amp;DEC2BIN(Table64[[#This Row],[Index]]),COUNTA($G$2:G$2),1)),0)</f>
        <v>0</v>
      </c>
      <c r="H1724" s="3">
        <f>IFERROR(VALUE(MID(REPT(" ",COUNTA($G$2:$Q$2)-LEN(DEC2BIN(Table64[[#This Row],[Index]])))&amp;DEC2BIN(Table64[[#This Row],[Index]]),COUNTA($G$2:H$2),1)),0)</f>
        <v>0</v>
      </c>
      <c r="I1724" s="3">
        <f>IFERROR(VALUE(MID(REPT(" ",COUNTA($G$2:$Q$2)-LEN(DEC2BIN(Table64[[#This Row],[Index]])))&amp;DEC2BIN(Table64[[#This Row],[Index]]),COUNTA($G$2:I$2),1)),0)</f>
        <v>0</v>
      </c>
      <c r="J1724" s="3">
        <f>IFERROR(VALUE(MID(REPT(" ",COUNTA($G$2:$Q$2)-LEN(DEC2BIN(Table64[[#This Row],[Index]])))&amp;DEC2BIN(Table64[[#This Row],[Index]]),COUNTA($G$2:J$2),1)),0)</f>
        <v>0</v>
      </c>
      <c r="K1724" s="3">
        <f>IFERROR(VALUE(MID(REPT(" ",COUNTA($G$2:$Q$2)-LEN(DEC2BIN(Table64[[#This Row],[Index]])))&amp;DEC2BIN(Table64[[#This Row],[Index]]),COUNTA($G$2:K$2),1)),0)</f>
        <v>0</v>
      </c>
      <c r="L1724" s="3">
        <f>IFERROR(VALUE(MID(REPT(" ",COUNTA($G$2:$Q$2)-LEN(DEC2BIN(Table64[[#This Row],[Index]])))&amp;DEC2BIN(Table64[[#This Row],[Index]]),COUNTA($G$2:L$2),1)),0)</f>
        <v>0</v>
      </c>
      <c r="M1724" s="3">
        <f>IFERROR(VALUE(MID(REPT(" ",COUNTA($G$2:$Q$2)-LEN(DEC2BIN(Table64[[#This Row],[Index]])))&amp;DEC2BIN(Table64[[#This Row],[Index]]),COUNTA($G$2:M$2),1)),0)</f>
        <v>0</v>
      </c>
      <c r="N1724" s="3">
        <f>IFERROR(VALUE(MID(REPT(" ",COUNTA($G$2:$Q$2)-LEN(DEC2BIN(Table64[[#This Row],[Index]])))&amp;DEC2BIN(Table64[[#This Row],[Index]]),COUNTA($G$2:N$2),1)),0)</f>
        <v>0</v>
      </c>
      <c r="O1724" s="3">
        <f>IFERROR(VALUE(MID(REPT(" ",COUNTA($G$2:$Q$2)-LEN(DEC2BIN(Table64[[#This Row],[Index]])))&amp;DEC2BIN(Table64[[#This Row],[Index]]),COUNTA($G$2:O$2),1)),0)</f>
        <v>0</v>
      </c>
      <c r="P1724" s="3">
        <f>IFERROR(VALUE(MID(REPT(" ",COUNTA($G$2:$Q$2)-LEN(DEC2BIN(Table64[[#This Row],[Index]])))&amp;DEC2BIN(Table64[[#This Row],[Index]]),COUNTA($G$2:P$2),1)),0)</f>
        <v>0</v>
      </c>
      <c r="Q1724" s="3">
        <f>IFERROR(VALUE(MID(REPT(" ",COUNTA($G$2:$Q$2)-LEN(DEC2BIN(Table64[[#This Row],[Index]])))&amp;DEC2BIN(Table64[[#This Row],[Index]]),COUNTA($G$2:Q$2),1)),0)</f>
        <v>0</v>
      </c>
      <c r="R1724" s="1">
        <f>IF(Table64[[#This Row],[Index1]]=0,0,INDEX(Table163[Number],COUNTA($R$2:R$2)))</f>
        <v>0</v>
      </c>
      <c r="S1724" s="1">
        <f>IF(Table64[[#This Row],[Index2]]=0,0,INDEX(Table163[Number],COUNTA($R$2:S$2)))</f>
        <v>0</v>
      </c>
      <c r="T1724" s="1">
        <f>IF(Table64[[#This Row],[Index3]]=0,0,INDEX(Table163[Number],COUNTA($R$2:T$2)))</f>
        <v>0</v>
      </c>
      <c r="U1724" s="1">
        <f>IF(Table64[[#This Row],[Index4]]=0,0,INDEX(Table163[Number],COUNTA($R$2:U$2)))</f>
        <v>0</v>
      </c>
      <c r="V1724" s="1">
        <f>IF(Table64[[#This Row],[Index5]]=0,0,INDEX(Table163[Number],COUNTA($R$2:V$2)))</f>
        <v>0</v>
      </c>
      <c r="W1724" s="1">
        <f>IF(Table64[[#This Row],[Index6]]=0,0,INDEX(Table163[Number],COUNTA($R$2:W$2)))</f>
        <v>0</v>
      </c>
      <c r="X1724" s="1">
        <f>IF(Table64[[#This Row],[Index7]]=0,0,INDEX(Table163[Number],COUNTA($R$2:X$2)))</f>
        <v>0</v>
      </c>
      <c r="Y1724" s="1">
        <f>IF(Table64[[#This Row],[Index8]]=0,0,INDEX(Table163[Number],COUNTA($R$2:Y$2)))</f>
        <v>0</v>
      </c>
      <c r="Z1724" s="1">
        <f>IF(Table64[[#This Row],[Index9]]=0,0,INDEX(Table163[Number],COUNTA($R$2:Z$2)))</f>
        <v>0</v>
      </c>
      <c r="AA1724" s="1">
        <f>IF(Table64[[#This Row],[Index10]]=0,0,INDEX(Table163[Number],COUNTA($R$2:AA$2)))</f>
        <v>0</v>
      </c>
      <c r="AB1724" s="1">
        <f>IF(Table64[[#This Row],[Index11]]=0,0,INDEX(Table163[Number],COUNTA($R$2:AB$2)))</f>
        <v>0</v>
      </c>
      <c r="AC1724" s="1">
        <f t="shared" si="79"/>
        <v>0</v>
      </c>
      <c r="AD1724" s="1">
        <f>IF(AC1724=Table75[Match Target],1,0)</f>
        <v>0</v>
      </c>
      <c r="AE1724" s="1">
        <f>COUNTIF(AD$3:AD1724,1)*Table64[[#This Row],[MatchTarget]]</f>
        <v>0</v>
      </c>
      <c r="AF1724" s="1">
        <f t="shared" si="80"/>
        <v>1721</v>
      </c>
      <c r="AG17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25" spans="6:43" x14ac:dyDescent="0.25">
      <c r="F1725" s="1">
        <f t="shared" si="78"/>
        <v>1722</v>
      </c>
      <c r="G1725" s="3">
        <f>IFERROR(VALUE(MID(REPT(" ",COUNTA($G$2:$Q$2)-LEN(DEC2BIN(Table64[[#This Row],[Index]])))&amp;DEC2BIN(Table64[[#This Row],[Index]]),COUNTA($G$2:G$2),1)),0)</f>
        <v>0</v>
      </c>
      <c r="H1725" s="3">
        <f>IFERROR(VALUE(MID(REPT(" ",COUNTA($G$2:$Q$2)-LEN(DEC2BIN(Table64[[#This Row],[Index]])))&amp;DEC2BIN(Table64[[#This Row],[Index]]),COUNTA($G$2:H$2),1)),0)</f>
        <v>0</v>
      </c>
      <c r="I1725" s="3">
        <f>IFERROR(VALUE(MID(REPT(" ",COUNTA($G$2:$Q$2)-LEN(DEC2BIN(Table64[[#This Row],[Index]])))&amp;DEC2BIN(Table64[[#This Row],[Index]]),COUNTA($G$2:I$2),1)),0)</f>
        <v>0</v>
      </c>
      <c r="J1725" s="3">
        <f>IFERROR(VALUE(MID(REPT(" ",COUNTA($G$2:$Q$2)-LEN(DEC2BIN(Table64[[#This Row],[Index]])))&amp;DEC2BIN(Table64[[#This Row],[Index]]),COUNTA($G$2:J$2),1)),0)</f>
        <v>0</v>
      </c>
      <c r="K1725" s="3">
        <f>IFERROR(VALUE(MID(REPT(" ",COUNTA($G$2:$Q$2)-LEN(DEC2BIN(Table64[[#This Row],[Index]])))&amp;DEC2BIN(Table64[[#This Row],[Index]]),COUNTA($G$2:K$2),1)),0)</f>
        <v>0</v>
      </c>
      <c r="L1725" s="3">
        <f>IFERROR(VALUE(MID(REPT(" ",COUNTA($G$2:$Q$2)-LEN(DEC2BIN(Table64[[#This Row],[Index]])))&amp;DEC2BIN(Table64[[#This Row],[Index]]),COUNTA($G$2:L$2),1)),0)</f>
        <v>0</v>
      </c>
      <c r="M1725" s="3">
        <f>IFERROR(VALUE(MID(REPT(" ",COUNTA($G$2:$Q$2)-LEN(DEC2BIN(Table64[[#This Row],[Index]])))&amp;DEC2BIN(Table64[[#This Row],[Index]]),COUNTA($G$2:M$2),1)),0)</f>
        <v>0</v>
      </c>
      <c r="N1725" s="3">
        <f>IFERROR(VALUE(MID(REPT(" ",COUNTA($G$2:$Q$2)-LEN(DEC2BIN(Table64[[#This Row],[Index]])))&amp;DEC2BIN(Table64[[#This Row],[Index]]),COUNTA($G$2:N$2),1)),0)</f>
        <v>0</v>
      </c>
      <c r="O1725" s="3">
        <f>IFERROR(VALUE(MID(REPT(" ",COUNTA($G$2:$Q$2)-LEN(DEC2BIN(Table64[[#This Row],[Index]])))&amp;DEC2BIN(Table64[[#This Row],[Index]]),COUNTA($G$2:O$2),1)),0)</f>
        <v>0</v>
      </c>
      <c r="P1725" s="3">
        <f>IFERROR(VALUE(MID(REPT(" ",COUNTA($G$2:$Q$2)-LEN(DEC2BIN(Table64[[#This Row],[Index]])))&amp;DEC2BIN(Table64[[#This Row],[Index]]),COUNTA($G$2:P$2),1)),0)</f>
        <v>0</v>
      </c>
      <c r="Q1725" s="3">
        <f>IFERROR(VALUE(MID(REPT(" ",COUNTA($G$2:$Q$2)-LEN(DEC2BIN(Table64[[#This Row],[Index]])))&amp;DEC2BIN(Table64[[#This Row],[Index]]),COUNTA($G$2:Q$2),1)),0)</f>
        <v>0</v>
      </c>
      <c r="R1725" s="1">
        <f>IF(Table64[[#This Row],[Index1]]=0,0,INDEX(Table163[Number],COUNTA($R$2:R$2)))</f>
        <v>0</v>
      </c>
      <c r="S1725" s="1">
        <f>IF(Table64[[#This Row],[Index2]]=0,0,INDEX(Table163[Number],COUNTA($R$2:S$2)))</f>
        <v>0</v>
      </c>
      <c r="T1725" s="1">
        <f>IF(Table64[[#This Row],[Index3]]=0,0,INDEX(Table163[Number],COUNTA($R$2:T$2)))</f>
        <v>0</v>
      </c>
      <c r="U1725" s="1">
        <f>IF(Table64[[#This Row],[Index4]]=0,0,INDEX(Table163[Number],COUNTA($R$2:U$2)))</f>
        <v>0</v>
      </c>
      <c r="V1725" s="1">
        <f>IF(Table64[[#This Row],[Index5]]=0,0,INDEX(Table163[Number],COUNTA($R$2:V$2)))</f>
        <v>0</v>
      </c>
      <c r="W1725" s="1">
        <f>IF(Table64[[#This Row],[Index6]]=0,0,INDEX(Table163[Number],COUNTA($R$2:W$2)))</f>
        <v>0</v>
      </c>
      <c r="X1725" s="1">
        <f>IF(Table64[[#This Row],[Index7]]=0,0,INDEX(Table163[Number],COUNTA($R$2:X$2)))</f>
        <v>0</v>
      </c>
      <c r="Y1725" s="1">
        <f>IF(Table64[[#This Row],[Index8]]=0,0,INDEX(Table163[Number],COUNTA($R$2:Y$2)))</f>
        <v>0</v>
      </c>
      <c r="Z1725" s="1">
        <f>IF(Table64[[#This Row],[Index9]]=0,0,INDEX(Table163[Number],COUNTA($R$2:Z$2)))</f>
        <v>0</v>
      </c>
      <c r="AA1725" s="1">
        <f>IF(Table64[[#This Row],[Index10]]=0,0,INDEX(Table163[Number],COUNTA($R$2:AA$2)))</f>
        <v>0</v>
      </c>
      <c r="AB1725" s="1">
        <f>IF(Table64[[#This Row],[Index11]]=0,0,INDEX(Table163[Number],COUNTA($R$2:AB$2)))</f>
        <v>0</v>
      </c>
      <c r="AC1725" s="1">
        <f t="shared" si="79"/>
        <v>0</v>
      </c>
      <c r="AD1725" s="1">
        <f>IF(AC1725=Table75[Match Target],1,0)</f>
        <v>0</v>
      </c>
      <c r="AE1725" s="1">
        <f>COUNTIF(AD$3:AD1725,1)*Table64[[#This Row],[MatchTarget]]</f>
        <v>0</v>
      </c>
      <c r="AF1725" s="1">
        <f t="shared" si="80"/>
        <v>1722</v>
      </c>
      <c r="AG17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26" spans="6:43" x14ac:dyDescent="0.25">
      <c r="F1726" s="1">
        <f t="shared" si="78"/>
        <v>1723</v>
      </c>
      <c r="G1726" s="3">
        <f>IFERROR(VALUE(MID(REPT(" ",COUNTA($G$2:$Q$2)-LEN(DEC2BIN(Table64[[#This Row],[Index]])))&amp;DEC2BIN(Table64[[#This Row],[Index]]),COUNTA($G$2:G$2),1)),0)</f>
        <v>0</v>
      </c>
      <c r="H1726" s="3">
        <f>IFERROR(VALUE(MID(REPT(" ",COUNTA($G$2:$Q$2)-LEN(DEC2BIN(Table64[[#This Row],[Index]])))&amp;DEC2BIN(Table64[[#This Row],[Index]]),COUNTA($G$2:H$2),1)),0)</f>
        <v>0</v>
      </c>
      <c r="I1726" s="3">
        <f>IFERROR(VALUE(MID(REPT(" ",COUNTA($G$2:$Q$2)-LEN(DEC2BIN(Table64[[#This Row],[Index]])))&amp;DEC2BIN(Table64[[#This Row],[Index]]),COUNTA($G$2:I$2),1)),0)</f>
        <v>0</v>
      </c>
      <c r="J1726" s="3">
        <f>IFERROR(VALUE(MID(REPT(" ",COUNTA($G$2:$Q$2)-LEN(DEC2BIN(Table64[[#This Row],[Index]])))&amp;DEC2BIN(Table64[[#This Row],[Index]]),COUNTA($G$2:J$2),1)),0)</f>
        <v>0</v>
      </c>
      <c r="K1726" s="3">
        <f>IFERROR(VALUE(MID(REPT(" ",COUNTA($G$2:$Q$2)-LEN(DEC2BIN(Table64[[#This Row],[Index]])))&amp;DEC2BIN(Table64[[#This Row],[Index]]),COUNTA($G$2:K$2),1)),0)</f>
        <v>0</v>
      </c>
      <c r="L1726" s="3">
        <f>IFERROR(VALUE(MID(REPT(" ",COUNTA($G$2:$Q$2)-LEN(DEC2BIN(Table64[[#This Row],[Index]])))&amp;DEC2BIN(Table64[[#This Row],[Index]]),COUNTA($G$2:L$2),1)),0)</f>
        <v>0</v>
      </c>
      <c r="M1726" s="3">
        <f>IFERROR(VALUE(MID(REPT(" ",COUNTA($G$2:$Q$2)-LEN(DEC2BIN(Table64[[#This Row],[Index]])))&amp;DEC2BIN(Table64[[#This Row],[Index]]),COUNTA($G$2:M$2),1)),0)</f>
        <v>0</v>
      </c>
      <c r="N1726" s="3">
        <f>IFERROR(VALUE(MID(REPT(" ",COUNTA($G$2:$Q$2)-LEN(DEC2BIN(Table64[[#This Row],[Index]])))&amp;DEC2BIN(Table64[[#This Row],[Index]]),COUNTA($G$2:N$2),1)),0)</f>
        <v>0</v>
      </c>
      <c r="O1726" s="3">
        <f>IFERROR(VALUE(MID(REPT(" ",COUNTA($G$2:$Q$2)-LEN(DEC2BIN(Table64[[#This Row],[Index]])))&amp;DEC2BIN(Table64[[#This Row],[Index]]),COUNTA($G$2:O$2),1)),0)</f>
        <v>0</v>
      </c>
      <c r="P1726" s="3">
        <f>IFERROR(VALUE(MID(REPT(" ",COUNTA($G$2:$Q$2)-LEN(DEC2BIN(Table64[[#This Row],[Index]])))&amp;DEC2BIN(Table64[[#This Row],[Index]]),COUNTA($G$2:P$2),1)),0)</f>
        <v>0</v>
      </c>
      <c r="Q1726" s="3">
        <f>IFERROR(VALUE(MID(REPT(" ",COUNTA($G$2:$Q$2)-LEN(DEC2BIN(Table64[[#This Row],[Index]])))&amp;DEC2BIN(Table64[[#This Row],[Index]]),COUNTA($G$2:Q$2),1)),0)</f>
        <v>0</v>
      </c>
      <c r="R1726" s="1">
        <f>IF(Table64[[#This Row],[Index1]]=0,0,INDEX(Table163[Number],COUNTA($R$2:R$2)))</f>
        <v>0</v>
      </c>
      <c r="S1726" s="1">
        <f>IF(Table64[[#This Row],[Index2]]=0,0,INDEX(Table163[Number],COUNTA($R$2:S$2)))</f>
        <v>0</v>
      </c>
      <c r="T1726" s="1">
        <f>IF(Table64[[#This Row],[Index3]]=0,0,INDEX(Table163[Number],COUNTA($R$2:T$2)))</f>
        <v>0</v>
      </c>
      <c r="U1726" s="1">
        <f>IF(Table64[[#This Row],[Index4]]=0,0,INDEX(Table163[Number],COUNTA($R$2:U$2)))</f>
        <v>0</v>
      </c>
      <c r="V1726" s="1">
        <f>IF(Table64[[#This Row],[Index5]]=0,0,INDEX(Table163[Number],COUNTA($R$2:V$2)))</f>
        <v>0</v>
      </c>
      <c r="W1726" s="1">
        <f>IF(Table64[[#This Row],[Index6]]=0,0,INDEX(Table163[Number],COUNTA($R$2:W$2)))</f>
        <v>0</v>
      </c>
      <c r="X1726" s="1">
        <f>IF(Table64[[#This Row],[Index7]]=0,0,INDEX(Table163[Number],COUNTA($R$2:X$2)))</f>
        <v>0</v>
      </c>
      <c r="Y1726" s="1">
        <f>IF(Table64[[#This Row],[Index8]]=0,0,INDEX(Table163[Number],COUNTA($R$2:Y$2)))</f>
        <v>0</v>
      </c>
      <c r="Z1726" s="1">
        <f>IF(Table64[[#This Row],[Index9]]=0,0,INDEX(Table163[Number],COUNTA($R$2:Z$2)))</f>
        <v>0</v>
      </c>
      <c r="AA1726" s="1">
        <f>IF(Table64[[#This Row],[Index10]]=0,0,INDEX(Table163[Number],COUNTA($R$2:AA$2)))</f>
        <v>0</v>
      </c>
      <c r="AB1726" s="1">
        <f>IF(Table64[[#This Row],[Index11]]=0,0,INDEX(Table163[Number],COUNTA($R$2:AB$2)))</f>
        <v>0</v>
      </c>
      <c r="AC1726" s="1">
        <f t="shared" si="79"/>
        <v>0</v>
      </c>
      <c r="AD1726" s="1">
        <f>IF(AC1726=Table75[Match Target],1,0)</f>
        <v>0</v>
      </c>
      <c r="AE1726" s="1">
        <f>COUNTIF(AD$3:AD1726,1)*Table64[[#This Row],[MatchTarget]]</f>
        <v>0</v>
      </c>
      <c r="AF1726" s="1">
        <f t="shared" si="80"/>
        <v>1723</v>
      </c>
      <c r="AG17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27" spans="6:43" x14ac:dyDescent="0.25">
      <c r="F1727" s="1">
        <f t="shared" si="78"/>
        <v>1724</v>
      </c>
      <c r="G1727" s="3">
        <f>IFERROR(VALUE(MID(REPT(" ",COUNTA($G$2:$Q$2)-LEN(DEC2BIN(Table64[[#This Row],[Index]])))&amp;DEC2BIN(Table64[[#This Row],[Index]]),COUNTA($G$2:G$2),1)),0)</f>
        <v>0</v>
      </c>
      <c r="H1727" s="3">
        <f>IFERROR(VALUE(MID(REPT(" ",COUNTA($G$2:$Q$2)-LEN(DEC2BIN(Table64[[#This Row],[Index]])))&amp;DEC2BIN(Table64[[#This Row],[Index]]),COUNTA($G$2:H$2),1)),0)</f>
        <v>0</v>
      </c>
      <c r="I1727" s="3">
        <f>IFERROR(VALUE(MID(REPT(" ",COUNTA($G$2:$Q$2)-LEN(DEC2BIN(Table64[[#This Row],[Index]])))&amp;DEC2BIN(Table64[[#This Row],[Index]]),COUNTA($G$2:I$2),1)),0)</f>
        <v>0</v>
      </c>
      <c r="J1727" s="3">
        <f>IFERROR(VALUE(MID(REPT(" ",COUNTA($G$2:$Q$2)-LEN(DEC2BIN(Table64[[#This Row],[Index]])))&amp;DEC2BIN(Table64[[#This Row],[Index]]),COUNTA($G$2:J$2),1)),0)</f>
        <v>0</v>
      </c>
      <c r="K1727" s="3">
        <f>IFERROR(VALUE(MID(REPT(" ",COUNTA($G$2:$Q$2)-LEN(DEC2BIN(Table64[[#This Row],[Index]])))&amp;DEC2BIN(Table64[[#This Row],[Index]]),COUNTA($G$2:K$2),1)),0)</f>
        <v>0</v>
      </c>
      <c r="L1727" s="3">
        <f>IFERROR(VALUE(MID(REPT(" ",COUNTA($G$2:$Q$2)-LEN(DEC2BIN(Table64[[#This Row],[Index]])))&amp;DEC2BIN(Table64[[#This Row],[Index]]),COUNTA($G$2:L$2),1)),0)</f>
        <v>0</v>
      </c>
      <c r="M1727" s="3">
        <f>IFERROR(VALUE(MID(REPT(" ",COUNTA($G$2:$Q$2)-LEN(DEC2BIN(Table64[[#This Row],[Index]])))&amp;DEC2BIN(Table64[[#This Row],[Index]]),COUNTA($G$2:M$2),1)),0)</f>
        <v>0</v>
      </c>
      <c r="N1727" s="3">
        <f>IFERROR(VALUE(MID(REPT(" ",COUNTA($G$2:$Q$2)-LEN(DEC2BIN(Table64[[#This Row],[Index]])))&amp;DEC2BIN(Table64[[#This Row],[Index]]),COUNTA($G$2:N$2),1)),0)</f>
        <v>0</v>
      </c>
      <c r="O1727" s="3">
        <f>IFERROR(VALUE(MID(REPT(" ",COUNTA($G$2:$Q$2)-LEN(DEC2BIN(Table64[[#This Row],[Index]])))&amp;DEC2BIN(Table64[[#This Row],[Index]]),COUNTA($G$2:O$2),1)),0)</f>
        <v>0</v>
      </c>
      <c r="P1727" s="3">
        <f>IFERROR(VALUE(MID(REPT(" ",COUNTA($G$2:$Q$2)-LEN(DEC2BIN(Table64[[#This Row],[Index]])))&amp;DEC2BIN(Table64[[#This Row],[Index]]),COUNTA($G$2:P$2),1)),0)</f>
        <v>0</v>
      </c>
      <c r="Q1727" s="3">
        <f>IFERROR(VALUE(MID(REPT(" ",COUNTA($G$2:$Q$2)-LEN(DEC2BIN(Table64[[#This Row],[Index]])))&amp;DEC2BIN(Table64[[#This Row],[Index]]),COUNTA($G$2:Q$2),1)),0)</f>
        <v>0</v>
      </c>
      <c r="R1727" s="1">
        <f>IF(Table64[[#This Row],[Index1]]=0,0,INDEX(Table163[Number],COUNTA($R$2:R$2)))</f>
        <v>0</v>
      </c>
      <c r="S1727" s="1">
        <f>IF(Table64[[#This Row],[Index2]]=0,0,INDEX(Table163[Number],COUNTA($R$2:S$2)))</f>
        <v>0</v>
      </c>
      <c r="T1727" s="1">
        <f>IF(Table64[[#This Row],[Index3]]=0,0,INDEX(Table163[Number],COUNTA($R$2:T$2)))</f>
        <v>0</v>
      </c>
      <c r="U1727" s="1">
        <f>IF(Table64[[#This Row],[Index4]]=0,0,INDEX(Table163[Number],COUNTA($R$2:U$2)))</f>
        <v>0</v>
      </c>
      <c r="V1727" s="1">
        <f>IF(Table64[[#This Row],[Index5]]=0,0,INDEX(Table163[Number],COUNTA($R$2:V$2)))</f>
        <v>0</v>
      </c>
      <c r="W1727" s="1">
        <f>IF(Table64[[#This Row],[Index6]]=0,0,INDEX(Table163[Number],COUNTA($R$2:W$2)))</f>
        <v>0</v>
      </c>
      <c r="X1727" s="1">
        <f>IF(Table64[[#This Row],[Index7]]=0,0,INDEX(Table163[Number],COUNTA($R$2:X$2)))</f>
        <v>0</v>
      </c>
      <c r="Y1727" s="1">
        <f>IF(Table64[[#This Row],[Index8]]=0,0,INDEX(Table163[Number],COUNTA($R$2:Y$2)))</f>
        <v>0</v>
      </c>
      <c r="Z1727" s="1">
        <f>IF(Table64[[#This Row],[Index9]]=0,0,INDEX(Table163[Number],COUNTA($R$2:Z$2)))</f>
        <v>0</v>
      </c>
      <c r="AA1727" s="1">
        <f>IF(Table64[[#This Row],[Index10]]=0,0,INDEX(Table163[Number],COUNTA($R$2:AA$2)))</f>
        <v>0</v>
      </c>
      <c r="AB1727" s="1">
        <f>IF(Table64[[#This Row],[Index11]]=0,0,INDEX(Table163[Number],COUNTA($R$2:AB$2)))</f>
        <v>0</v>
      </c>
      <c r="AC1727" s="1">
        <f t="shared" si="79"/>
        <v>0</v>
      </c>
      <c r="AD1727" s="1">
        <f>IF(AC1727=Table75[Match Target],1,0)</f>
        <v>0</v>
      </c>
      <c r="AE1727" s="1">
        <f>COUNTIF(AD$3:AD1727,1)*Table64[[#This Row],[MatchTarget]]</f>
        <v>0</v>
      </c>
      <c r="AF1727" s="1">
        <f t="shared" si="80"/>
        <v>1724</v>
      </c>
      <c r="AG17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28" spans="6:43" x14ac:dyDescent="0.25">
      <c r="F1728" s="1">
        <f t="shared" si="78"/>
        <v>1725</v>
      </c>
      <c r="G1728" s="3">
        <f>IFERROR(VALUE(MID(REPT(" ",COUNTA($G$2:$Q$2)-LEN(DEC2BIN(Table64[[#This Row],[Index]])))&amp;DEC2BIN(Table64[[#This Row],[Index]]),COUNTA($G$2:G$2),1)),0)</f>
        <v>0</v>
      </c>
      <c r="H1728" s="3">
        <f>IFERROR(VALUE(MID(REPT(" ",COUNTA($G$2:$Q$2)-LEN(DEC2BIN(Table64[[#This Row],[Index]])))&amp;DEC2BIN(Table64[[#This Row],[Index]]),COUNTA($G$2:H$2),1)),0)</f>
        <v>0</v>
      </c>
      <c r="I1728" s="3">
        <f>IFERROR(VALUE(MID(REPT(" ",COUNTA($G$2:$Q$2)-LEN(DEC2BIN(Table64[[#This Row],[Index]])))&amp;DEC2BIN(Table64[[#This Row],[Index]]),COUNTA($G$2:I$2),1)),0)</f>
        <v>0</v>
      </c>
      <c r="J1728" s="3">
        <f>IFERROR(VALUE(MID(REPT(" ",COUNTA($G$2:$Q$2)-LEN(DEC2BIN(Table64[[#This Row],[Index]])))&amp;DEC2BIN(Table64[[#This Row],[Index]]),COUNTA($G$2:J$2),1)),0)</f>
        <v>0</v>
      </c>
      <c r="K1728" s="3">
        <f>IFERROR(VALUE(MID(REPT(" ",COUNTA($G$2:$Q$2)-LEN(DEC2BIN(Table64[[#This Row],[Index]])))&amp;DEC2BIN(Table64[[#This Row],[Index]]),COUNTA($G$2:K$2),1)),0)</f>
        <v>0</v>
      </c>
      <c r="L1728" s="3">
        <f>IFERROR(VALUE(MID(REPT(" ",COUNTA($G$2:$Q$2)-LEN(DEC2BIN(Table64[[#This Row],[Index]])))&amp;DEC2BIN(Table64[[#This Row],[Index]]),COUNTA($G$2:L$2),1)),0)</f>
        <v>0</v>
      </c>
      <c r="M1728" s="3">
        <f>IFERROR(VALUE(MID(REPT(" ",COUNTA($G$2:$Q$2)-LEN(DEC2BIN(Table64[[#This Row],[Index]])))&amp;DEC2BIN(Table64[[#This Row],[Index]]),COUNTA($G$2:M$2),1)),0)</f>
        <v>0</v>
      </c>
      <c r="N1728" s="3">
        <f>IFERROR(VALUE(MID(REPT(" ",COUNTA($G$2:$Q$2)-LEN(DEC2BIN(Table64[[#This Row],[Index]])))&amp;DEC2BIN(Table64[[#This Row],[Index]]),COUNTA($G$2:N$2),1)),0)</f>
        <v>0</v>
      </c>
      <c r="O1728" s="3">
        <f>IFERROR(VALUE(MID(REPT(" ",COUNTA($G$2:$Q$2)-LEN(DEC2BIN(Table64[[#This Row],[Index]])))&amp;DEC2BIN(Table64[[#This Row],[Index]]),COUNTA($G$2:O$2),1)),0)</f>
        <v>0</v>
      </c>
      <c r="P1728" s="3">
        <f>IFERROR(VALUE(MID(REPT(" ",COUNTA($G$2:$Q$2)-LEN(DEC2BIN(Table64[[#This Row],[Index]])))&amp;DEC2BIN(Table64[[#This Row],[Index]]),COUNTA($G$2:P$2),1)),0)</f>
        <v>0</v>
      </c>
      <c r="Q1728" s="3">
        <f>IFERROR(VALUE(MID(REPT(" ",COUNTA($G$2:$Q$2)-LEN(DEC2BIN(Table64[[#This Row],[Index]])))&amp;DEC2BIN(Table64[[#This Row],[Index]]),COUNTA($G$2:Q$2),1)),0)</f>
        <v>0</v>
      </c>
      <c r="R1728" s="1">
        <f>IF(Table64[[#This Row],[Index1]]=0,0,INDEX(Table163[Number],COUNTA($R$2:R$2)))</f>
        <v>0</v>
      </c>
      <c r="S1728" s="1">
        <f>IF(Table64[[#This Row],[Index2]]=0,0,INDEX(Table163[Number],COUNTA($R$2:S$2)))</f>
        <v>0</v>
      </c>
      <c r="T1728" s="1">
        <f>IF(Table64[[#This Row],[Index3]]=0,0,INDEX(Table163[Number],COUNTA($R$2:T$2)))</f>
        <v>0</v>
      </c>
      <c r="U1728" s="1">
        <f>IF(Table64[[#This Row],[Index4]]=0,0,INDEX(Table163[Number],COUNTA($R$2:U$2)))</f>
        <v>0</v>
      </c>
      <c r="V1728" s="1">
        <f>IF(Table64[[#This Row],[Index5]]=0,0,INDEX(Table163[Number],COUNTA($R$2:V$2)))</f>
        <v>0</v>
      </c>
      <c r="W1728" s="1">
        <f>IF(Table64[[#This Row],[Index6]]=0,0,INDEX(Table163[Number],COUNTA($R$2:W$2)))</f>
        <v>0</v>
      </c>
      <c r="X1728" s="1">
        <f>IF(Table64[[#This Row],[Index7]]=0,0,INDEX(Table163[Number],COUNTA($R$2:X$2)))</f>
        <v>0</v>
      </c>
      <c r="Y1728" s="1">
        <f>IF(Table64[[#This Row],[Index8]]=0,0,INDEX(Table163[Number],COUNTA($R$2:Y$2)))</f>
        <v>0</v>
      </c>
      <c r="Z1728" s="1">
        <f>IF(Table64[[#This Row],[Index9]]=0,0,INDEX(Table163[Number],COUNTA($R$2:Z$2)))</f>
        <v>0</v>
      </c>
      <c r="AA1728" s="1">
        <f>IF(Table64[[#This Row],[Index10]]=0,0,INDEX(Table163[Number],COUNTA($R$2:AA$2)))</f>
        <v>0</v>
      </c>
      <c r="AB1728" s="1">
        <f>IF(Table64[[#This Row],[Index11]]=0,0,INDEX(Table163[Number],COUNTA($R$2:AB$2)))</f>
        <v>0</v>
      </c>
      <c r="AC1728" s="1">
        <f t="shared" si="79"/>
        <v>0</v>
      </c>
      <c r="AD1728" s="1">
        <f>IF(AC1728=Table75[Match Target],1,0)</f>
        <v>0</v>
      </c>
      <c r="AE1728" s="1">
        <f>COUNTIF(AD$3:AD1728,1)*Table64[[#This Row],[MatchTarget]]</f>
        <v>0</v>
      </c>
      <c r="AF1728" s="1">
        <f t="shared" si="80"/>
        <v>1725</v>
      </c>
      <c r="AG17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29" spans="6:43" x14ac:dyDescent="0.25">
      <c r="F1729" s="1">
        <f t="shared" si="78"/>
        <v>1726</v>
      </c>
      <c r="G1729" s="3">
        <f>IFERROR(VALUE(MID(REPT(" ",COUNTA($G$2:$Q$2)-LEN(DEC2BIN(Table64[[#This Row],[Index]])))&amp;DEC2BIN(Table64[[#This Row],[Index]]),COUNTA($G$2:G$2),1)),0)</f>
        <v>0</v>
      </c>
      <c r="H1729" s="3">
        <f>IFERROR(VALUE(MID(REPT(" ",COUNTA($G$2:$Q$2)-LEN(DEC2BIN(Table64[[#This Row],[Index]])))&amp;DEC2BIN(Table64[[#This Row],[Index]]),COUNTA($G$2:H$2),1)),0)</f>
        <v>0</v>
      </c>
      <c r="I1729" s="3">
        <f>IFERROR(VALUE(MID(REPT(" ",COUNTA($G$2:$Q$2)-LEN(DEC2BIN(Table64[[#This Row],[Index]])))&amp;DEC2BIN(Table64[[#This Row],[Index]]),COUNTA($G$2:I$2),1)),0)</f>
        <v>0</v>
      </c>
      <c r="J1729" s="3">
        <f>IFERROR(VALUE(MID(REPT(" ",COUNTA($G$2:$Q$2)-LEN(DEC2BIN(Table64[[#This Row],[Index]])))&amp;DEC2BIN(Table64[[#This Row],[Index]]),COUNTA($G$2:J$2),1)),0)</f>
        <v>0</v>
      </c>
      <c r="K1729" s="3">
        <f>IFERROR(VALUE(MID(REPT(" ",COUNTA($G$2:$Q$2)-LEN(DEC2BIN(Table64[[#This Row],[Index]])))&amp;DEC2BIN(Table64[[#This Row],[Index]]),COUNTA($G$2:K$2),1)),0)</f>
        <v>0</v>
      </c>
      <c r="L1729" s="3">
        <f>IFERROR(VALUE(MID(REPT(" ",COUNTA($G$2:$Q$2)-LEN(DEC2BIN(Table64[[#This Row],[Index]])))&amp;DEC2BIN(Table64[[#This Row],[Index]]),COUNTA($G$2:L$2),1)),0)</f>
        <v>0</v>
      </c>
      <c r="M1729" s="3">
        <f>IFERROR(VALUE(MID(REPT(" ",COUNTA($G$2:$Q$2)-LEN(DEC2BIN(Table64[[#This Row],[Index]])))&amp;DEC2BIN(Table64[[#This Row],[Index]]),COUNTA($G$2:M$2),1)),0)</f>
        <v>0</v>
      </c>
      <c r="N1729" s="3">
        <f>IFERROR(VALUE(MID(REPT(" ",COUNTA($G$2:$Q$2)-LEN(DEC2BIN(Table64[[#This Row],[Index]])))&amp;DEC2BIN(Table64[[#This Row],[Index]]),COUNTA($G$2:N$2),1)),0)</f>
        <v>0</v>
      </c>
      <c r="O1729" s="3">
        <f>IFERROR(VALUE(MID(REPT(" ",COUNTA($G$2:$Q$2)-LEN(DEC2BIN(Table64[[#This Row],[Index]])))&amp;DEC2BIN(Table64[[#This Row],[Index]]),COUNTA($G$2:O$2),1)),0)</f>
        <v>0</v>
      </c>
      <c r="P1729" s="3">
        <f>IFERROR(VALUE(MID(REPT(" ",COUNTA($G$2:$Q$2)-LEN(DEC2BIN(Table64[[#This Row],[Index]])))&amp;DEC2BIN(Table64[[#This Row],[Index]]),COUNTA($G$2:P$2),1)),0)</f>
        <v>0</v>
      </c>
      <c r="Q1729" s="3">
        <f>IFERROR(VALUE(MID(REPT(" ",COUNTA($G$2:$Q$2)-LEN(DEC2BIN(Table64[[#This Row],[Index]])))&amp;DEC2BIN(Table64[[#This Row],[Index]]),COUNTA($G$2:Q$2),1)),0)</f>
        <v>0</v>
      </c>
      <c r="R1729" s="1">
        <f>IF(Table64[[#This Row],[Index1]]=0,0,INDEX(Table163[Number],COUNTA($R$2:R$2)))</f>
        <v>0</v>
      </c>
      <c r="S1729" s="1">
        <f>IF(Table64[[#This Row],[Index2]]=0,0,INDEX(Table163[Number],COUNTA($R$2:S$2)))</f>
        <v>0</v>
      </c>
      <c r="T1729" s="1">
        <f>IF(Table64[[#This Row],[Index3]]=0,0,INDEX(Table163[Number],COUNTA($R$2:T$2)))</f>
        <v>0</v>
      </c>
      <c r="U1729" s="1">
        <f>IF(Table64[[#This Row],[Index4]]=0,0,INDEX(Table163[Number],COUNTA($R$2:U$2)))</f>
        <v>0</v>
      </c>
      <c r="V1729" s="1">
        <f>IF(Table64[[#This Row],[Index5]]=0,0,INDEX(Table163[Number],COUNTA($R$2:V$2)))</f>
        <v>0</v>
      </c>
      <c r="W1729" s="1">
        <f>IF(Table64[[#This Row],[Index6]]=0,0,INDEX(Table163[Number],COUNTA($R$2:W$2)))</f>
        <v>0</v>
      </c>
      <c r="X1729" s="1">
        <f>IF(Table64[[#This Row],[Index7]]=0,0,INDEX(Table163[Number],COUNTA($R$2:X$2)))</f>
        <v>0</v>
      </c>
      <c r="Y1729" s="1">
        <f>IF(Table64[[#This Row],[Index8]]=0,0,INDEX(Table163[Number],COUNTA($R$2:Y$2)))</f>
        <v>0</v>
      </c>
      <c r="Z1729" s="1">
        <f>IF(Table64[[#This Row],[Index9]]=0,0,INDEX(Table163[Number],COUNTA($R$2:Z$2)))</f>
        <v>0</v>
      </c>
      <c r="AA1729" s="1">
        <f>IF(Table64[[#This Row],[Index10]]=0,0,INDEX(Table163[Number],COUNTA($R$2:AA$2)))</f>
        <v>0</v>
      </c>
      <c r="AB1729" s="1">
        <f>IF(Table64[[#This Row],[Index11]]=0,0,INDEX(Table163[Number],COUNTA($R$2:AB$2)))</f>
        <v>0</v>
      </c>
      <c r="AC1729" s="1">
        <f t="shared" si="79"/>
        <v>0</v>
      </c>
      <c r="AD1729" s="1">
        <f>IF(AC1729=Table75[Match Target],1,0)</f>
        <v>0</v>
      </c>
      <c r="AE1729" s="1">
        <f>COUNTIF(AD$3:AD1729,1)*Table64[[#This Row],[MatchTarget]]</f>
        <v>0</v>
      </c>
      <c r="AF1729" s="1">
        <f t="shared" si="80"/>
        <v>1726</v>
      </c>
      <c r="AG17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30" spans="6:43" x14ac:dyDescent="0.25">
      <c r="F1730" s="1">
        <f t="shared" si="78"/>
        <v>1727</v>
      </c>
      <c r="G1730" s="3">
        <f>IFERROR(VALUE(MID(REPT(" ",COUNTA($G$2:$Q$2)-LEN(DEC2BIN(Table64[[#This Row],[Index]])))&amp;DEC2BIN(Table64[[#This Row],[Index]]),COUNTA($G$2:G$2),1)),0)</f>
        <v>0</v>
      </c>
      <c r="H1730" s="3">
        <f>IFERROR(VALUE(MID(REPT(" ",COUNTA($G$2:$Q$2)-LEN(DEC2BIN(Table64[[#This Row],[Index]])))&amp;DEC2BIN(Table64[[#This Row],[Index]]),COUNTA($G$2:H$2),1)),0)</f>
        <v>0</v>
      </c>
      <c r="I1730" s="3">
        <f>IFERROR(VALUE(MID(REPT(" ",COUNTA($G$2:$Q$2)-LEN(DEC2BIN(Table64[[#This Row],[Index]])))&amp;DEC2BIN(Table64[[#This Row],[Index]]),COUNTA($G$2:I$2),1)),0)</f>
        <v>0</v>
      </c>
      <c r="J1730" s="3">
        <f>IFERROR(VALUE(MID(REPT(" ",COUNTA($G$2:$Q$2)-LEN(DEC2BIN(Table64[[#This Row],[Index]])))&amp;DEC2BIN(Table64[[#This Row],[Index]]),COUNTA($G$2:J$2),1)),0)</f>
        <v>0</v>
      </c>
      <c r="K1730" s="3">
        <f>IFERROR(VALUE(MID(REPT(" ",COUNTA($G$2:$Q$2)-LEN(DEC2BIN(Table64[[#This Row],[Index]])))&amp;DEC2BIN(Table64[[#This Row],[Index]]),COUNTA($G$2:K$2),1)),0)</f>
        <v>0</v>
      </c>
      <c r="L1730" s="3">
        <f>IFERROR(VALUE(MID(REPT(" ",COUNTA($G$2:$Q$2)-LEN(DEC2BIN(Table64[[#This Row],[Index]])))&amp;DEC2BIN(Table64[[#This Row],[Index]]),COUNTA($G$2:L$2),1)),0)</f>
        <v>0</v>
      </c>
      <c r="M1730" s="3">
        <f>IFERROR(VALUE(MID(REPT(" ",COUNTA($G$2:$Q$2)-LEN(DEC2BIN(Table64[[#This Row],[Index]])))&amp;DEC2BIN(Table64[[#This Row],[Index]]),COUNTA($G$2:M$2),1)),0)</f>
        <v>0</v>
      </c>
      <c r="N1730" s="3">
        <f>IFERROR(VALUE(MID(REPT(" ",COUNTA($G$2:$Q$2)-LEN(DEC2BIN(Table64[[#This Row],[Index]])))&amp;DEC2BIN(Table64[[#This Row],[Index]]),COUNTA($G$2:N$2),1)),0)</f>
        <v>0</v>
      </c>
      <c r="O1730" s="3">
        <f>IFERROR(VALUE(MID(REPT(" ",COUNTA($G$2:$Q$2)-LEN(DEC2BIN(Table64[[#This Row],[Index]])))&amp;DEC2BIN(Table64[[#This Row],[Index]]),COUNTA($G$2:O$2),1)),0)</f>
        <v>0</v>
      </c>
      <c r="P1730" s="3">
        <f>IFERROR(VALUE(MID(REPT(" ",COUNTA($G$2:$Q$2)-LEN(DEC2BIN(Table64[[#This Row],[Index]])))&amp;DEC2BIN(Table64[[#This Row],[Index]]),COUNTA($G$2:P$2),1)),0)</f>
        <v>0</v>
      </c>
      <c r="Q1730" s="3">
        <f>IFERROR(VALUE(MID(REPT(" ",COUNTA($G$2:$Q$2)-LEN(DEC2BIN(Table64[[#This Row],[Index]])))&amp;DEC2BIN(Table64[[#This Row],[Index]]),COUNTA($G$2:Q$2),1)),0)</f>
        <v>0</v>
      </c>
      <c r="R1730" s="1">
        <f>IF(Table64[[#This Row],[Index1]]=0,0,INDEX(Table163[Number],COUNTA($R$2:R$2)))</f>
        <v>0</v>
      </c>
      <c r="S1730" s="1">
        <f>IF(Table64[[#This Row],[Index2]]=0,0,INDEX(Table163[Number],COUNTA($R$2:S$2)))</f>
        <v>0</v>
      </c>
      <c r="T1730" s="1">
        <f>IF(Table64[[#This Row],[Index3]]=0,0,INDEX(Table163[Number],COUNTA($R$2:T$2)))</f>
        <v>0</v>
      </c>
      <c r="U1730" s="1">
        <f>IF(Table64[[#This Row],[Index4]]=0,0,INDEX(Table163[Number],COUNTA($R$2:U$2)))</f>
        <v>0</v>
      </c>
      <c r="V1730" s="1">
        <f>IF(Table64[[#This Row],[Index5]]=0,0,INDEX(Table163[Number],COUNTA($R$2:V$2)))</f>
        <v>0</v>
      </c>
      <c r="W1730" s="1">
        <f>IF(Table64[[#This Row],[Index6]]=0,0,INDEX(Table163[Number],COUNTA($R$2:W$2)))</f>
        <v>0</v>
      </c>
      <c r="X1730" s="1">
        <f>IF(Table64[[#This Row],[Index7]]=0,0,INDEX(Table163[Number],COUNTA($R$2:X$2)))</f>
        <v>0</v>
      </c>
      <c r="Y1730" s="1">
        <f>IF(Table64[[#This Row],[Index8]]=0,0,INDEX(Table163[Number],COUNTA($R$2:Y$2)))</f>
        <v>0</v>
      </c>
      <c r="Z1730" s="1">
        <f>IF(Table64[[#This Row],[Index9]]=0,0,INDEX(Table163[Number],COUNTA($R$2:Z$2)))</f>
        <v>0</v>
      </c>
      <c r="AA1730" s="1">
        <f>IF(Table64[[#This Row],[Index10]]=0,0,INDEX(Table163[Number],COUNTA($R$2:AA$2)))</f>
        <v>0</v>
      </c>
      <c r="AB1730" s="1">
        <f>IF(Table64[[#This Row],[Index11]]=0,0,INDEX(Table163[Number],COUNTA($R$2:AB$2)))</f>
        <v>0</v>
      </c>
      <c r="AC1730" s="1">
        <f t="shared" si="79"/>
        <v>0</v>
      </c>
      <c r="AD1730" s="1">
        <f>IF(AC1730=Table75[Match Target],1,0)</f>
        <v>0</v>
      </c>
      <c r="AE1730" s="1">
        <f>COUNTIF(AD$3:AD1730,1)*Table64[[#This Row],[MatchTarget]]</f>
        <v>0</v>
      </c>
      <c r="AF1730" s="1">
        <f t="shared" si="80"/>
        <v>1727</v>
      </c>
      <c r="AG17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31" spans="6:43" x14ac:dyDescent="0.25">
      <c r="F1731" s="1">
        <f t="shared" ref="F1731:F1794" si="81">N(F1730)+1</f>
        <v>1728</v>
      </c>
      <c r="G1731" s="3">
        <f>IFERROR(VALUE(MID(REPT(" ",COUNTA($G$2:$Q$2)-LEN(DEC2BIN(Table64[[#This Row],[Index]])))&amp;DEC2BIN(Table64[[#This Row],[Index]]),COUNTA($G$2:G$2),1)),0)</f>
        <v>0</v>
      </c>
      <c r="H1731" s="3">
        <f>IFERROR(VALUE(MID(REPT(" ",COUNTA($G$2:$Q$2)-LEN(DEC2BIN(Table64[[#This Row],[Index]])))&amp;DEC2BIN(Table64[[#This Row],[Index]]),COUNTA($G$2:H$2),1)),0)</f>
        <v>0</v>
      </c>
      <c r="I1731" s="3">
        <f>IFERROR(VALUE(MID(REPT(" ",COUNTA($G$2:$Q$2)-LEN(DEC2BIN(Table64[[#This Row],[Index]])))&amp;DEC2BIN(Table64[[#This Row],[Index]]),COUNTA($G$2:I$2),1)),0)</f>
        <v>0</v>
      </c>
      <c r="J1731" s="3">
        <f>IFERROR(VALUE(MID(REPT(" ",COUNTA($G$2:$Q$2)-LEN(DEC2BIN(Table64[[#This Row],[Index]])))&amp;DEC2BIN(Table64[[#This Row],[Index]]),COUNTA($G$2:J$2),1)),0)</f>
        <v>0</v>
      </c>
      <c r="K1731" s="3">
        <f>IFERROR(VALUE(MID(REPT(" ",COUNTA($G$2:$Q$2)-LEN(DEC2BIN(Table64[[#This Row],[Index]])))&amp;DEC2BIN(Table64[[#This Row],[Index]]),COUNTA($G$2:K$2),1)),0)</f>
        <v>0</v>
      </c>
      <c r="L1731" s="3">
        <f>IFERROR(VALUE(MID(REPT(" ",COUNTA($G$2:$Q$2)-LEN(DEC2BIN(Table64[[#This Row],[Index]])))&amp;DEC2BIN(Table64[[#This Row],[Index]]),COUNTA($G$2:L$2),1)),0)</f>
        <v>0</v>
      </c>
      <c r="M1731" s="3">
        <f>IFERROR(VALUE(MID(REPT(" ",COUNTA($G$2:$Q$2)-LEN(DEC2BIN(Table64[[#This Row],[Index]])))&amp;DEC2BIN(Table64[[#This Row],[Index]]),COUNTA($G$2:M$2),1)),0)</f>
        <v>0</v>
      </c>
      <c r="N1731" s="3">
        <f>IFERROR(VALUE(MID(REPT(" ",COUNTA($G$2:$Q$2)-LEN(DEC2BIN(Table64[[#This Row],[Index]])))&amp;DEC2BIN(Table64[[#This Row],[Index]]),COUNTA($G$2:N$2),1)),0)</f>
        <v>0</v>
      </c>
      <c r="O1731" s="3">
        <f>IFERROR(VALUE(MID(REPT(" ",COUNTA($G$2:$Q$2)-LEN(DEC2BIN(Table64[[#This Row],[Index]])))&amp;DEC2BIN(Table64[[#This Row],[Index]]),COUNTA($G$2:O$2),1)),0)</f>
        <v>0</v>
      </c>
      <c r="P1731" s="3">
        <f>IFERROR(VALUE(MID(REPT(" ",COUNTA($G$2:$Q$2)-LEN(DEC2BIN(Table64[[#This Row],[Index]])))&amp;DEC2BIN(Table64[[#This Row],[Index]]),COUNTA($G$2:P$2),1)),0)</f>
        <v>0</v>
      </c>
      <c r="Q1731" s="3">
        <f>IFERROR(VALUE(MID(REPT(" ",COUNTA($G$2:$Q$2)-LEN(DEC2BIN(Table64[[#This Row],[Index]])))&amp;DEC2BIN(Table64[[#This Row],[Index]]),COUNTA($G$2:Q$2),1)),0)</f>
        <v>0</v>
      </c>
      <c r="R1731" s="1">
        <f>IF(Table64[[#This Row],[Index1]]=0,0,INDEX(Table163[Number],COUNTA($R$2:R$2)))</f>
        <v>0</v>
      </c>
      <c r="S1731" s="1">
        <f>IF(Table64[[#This Row],[Index2]]=0,0,INDEX(Table163[Number],COUNTA($R$2:S$2)))</f>
        <v>0</v>
      </c>
      <c r="T1731" s="1">
        <f>IF(Table64[[#This Row],[Index3]]=0,0,INDEX(Table163[Number],COUNTA($R$2:T$2)))</f>
        <v>0</v>
      </c>
      <c r="U1731" s="1">
        <f>IF(Table64[[#This Row],[Index4]]=0,0,INDEX(Table163[Number],COUNTA($R$2:U$2)))</f>
        <v>0</v>
      </c>
      <c r="V1731" s="1">
        <f>IF(Table64[[#This Row],[Index5]]=0,0,INDEX(Table163[Number],COUNTA($R$2:V$2)))</f>
        <v>0</v>
      </c>
      <c r="W1731" s="1">
        <f>IF(Table64[[#This Row],[Index6]]=0,0,INDEX(Table163[Number],COUNTA($R$2:W$2)))</f>
        <v>0</v>
      </c>
      <c r="X1731" s="1">
        <f>IF(Table64[[#This Row],[Index7]]=0,0,INDEX(Table163[Number],COUNTA($R$2:X$2)))</f>
        <v>0</v>
      </c>
      <c r="Y1731" s="1">
        <f>IF(Table64[[#This Row],[Index8]]=0,0,INDEX(Table163[Number],COUNTA($R$2:Y$2)))</f>
        <v>0</v>
      </c>
      <c r="Z1731" s="1">
        <f>IF(Table64[[#This Row],[Index9]]=0,0,INDEX(Table163[Number],COUNTA($R$2:Z$2)))</f>
        <v>0</v>
      </c>
      <c r="AA1731" s="1">
        <f>IF(Table64[[#This Row],[Index10]]=0,0,INDEX(Table163[Number],COUNTA($R$2:AA$2)))</f>
        <v>0</v>
      </c>
      <c r="AB1731" s="1">
        <f>IF(Table64[[#This Row],[Index11]]=0,0,INDEX(Table163[Number],COUNTA($R$2:AB$2)))</f>
        <v>0</v>
      </c>
      <c r="AC1731" s="1">
        <f t="shared" ref="AC1731:AC1794" si="82">SUM(R1731:AB1731)</f>
        <v>0</v>
      </c>
      <c r="AD1731" s="1">
        <f>IF(AC1731=Table75[Match Target],1,0)</f>
        <v>0</v>
      </c>
      <c r="AE1731" s="1">
        <f>COUNTIF(AD$3:AD1731,1)*Table64[[#This Row],[MatchTarget]]</f>
        <v>0</v>
      </c>
      <c r="AF1731" s="1">
        <f t="shared" si="80"/>
        <v>1728</v>
      </c>
      <c r="AG17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32" spans="6:43" x14ac:dyDescent="0.25">
      <c r="F1732" s="1">
        <f t="shared" si="81"/>
        <v>1729</v>
      </c>
      <c r="G1732" s="3">
        <f>IFERROR(VALUE(MID(REPT(" ",COUNTA($G$2:$Q$2)-LEN(DEC2BIN(Table64[[#This Row],[Index]])))&amp;DEC2BIN(Table64[[#This Row],[Index]]),COUNTA($G$2:G$2),1)),0)</f>
        <v>0</v>
      </c>
      <c r="H1732" s="3">
        <f>IFERROR(VALUE(MID(REPT(" ",COUNTA($G$2:$Q$2)-LEN(DEC2BIN(Table64[[#This Row],[Index]])))&amp;DEC2BIN(Table64[[#This Row],[Index]]),COUNTA($G$2:H$2),1)),0)</f>
        <v>0</v>
      </c>
      <c r="I1732" s="3">
        <f>IFERROR(VALUE(MID(REPT(" ",COUNTA($G$2:$Q$2)-LEN(DEC2BIN(Table64[[#This Row],[Index]])))&amp;DEC2BIN(Table64[[#This Row],[Index]]),COUNTA($G$2:I$2),1)),0)</f>
        <v>0</v>
      </c>
      <c r="J1732" s="3">
        <f>IFERROR(VALUE(MID(REPT(" ",COUNTA($G$2:$Q$2)-LEN(DEC2BIN(Table64[[#This Row],[Index]])))&amp;DEC2BIN(Table64[[#This Row],[Index]]),COUNTA($G$2:J$2),1)),0)</f>
        <v>0</v>
      </c>
      <c r="K1732" s="3">
        <f>IFERROR(VALUE(MID(REPT(" ",COUNTA($G$2:$Q$2)-LEN(DEC2BIN(Table64[[#This Row],[Index]])))&amp;DEC2BIN(Table64[[#This Row],[Index]]),COUNTA($G$2:K$2),1)),0)</f>
        <v>0</v>
      </c>
      <c r="L1732" s="3">
        <f>IFERROR(VALUE(MID(REPT(" ",COUNTA($G$2:$Q$2)-LEN(DEC2BIN(Table64[[#This Row],[Index]])))&amp;DEC2BIN(Table64[[#This Row],[Index]]),COUNTA($G$2:L$2),1)),0)</f>
        <v>0</v>
      </c>
      <c r="M1732" s="3">
        <f>IFERROR(VALUE(MID(REPT(" ",COUNTA($G$2:$Q$2)-LEN(DEC2BIN(Table64[[#This Row],[Index]])))&amp;DEC2BIN(Table64[[#This Row],[Index]]),COUNTA($G$2:M$2),1)),0)</f>
        <v>0</v>
      </c>
      <c r="N1732" s="3">
        <f>IFERROR(VALUE(MID(REPT(" ",COUNTA($G$2:$Q$2)-LEN(DEC2BIN(Table64[[#This Row],[Index]])))&amp;DEC2BIN(Table64[[#This Row],[Index]]),COUNTA($G$2:N$2),1)),0)</f>
        <v>0</v>
      </c>
      <c r="O1732" s="3">
        <f>IFERROR(VALUE(MID(REPT(" ",COUNTA($G$2:$Q$2)-LEN(DEC2BIN(Table64[[#This Row],[Index]])))&amp;DEC2BIN(Table64[[#This Row],[Index]]),COUNTA($G$2:O$2),1)),0)</f>
        <v>0</v>
      </c>
      <c r="P1732" s="3">
        <f>IFERROR(VALUE(MID(REPT(" ",COUNTA($G$2:$Q$2)-LEN(DEC2BIN(Table64[[#This Row],[Index]])))&amp;DEC2BIN(Table64[[#This Row],[Index]]),COUNTA($G$2:P$2),1)),0)</f>
        <v>0</v>
      </c>
      <c r="Q1732" s="3">
        <f>IFERROR(VALUE(MID(REPT(" ",COUNTA($G$2:$Q$2)-LEN(DEC2BIN(Table64[[#This Row],[Index]])))&amp;DEC2BIN(Table64[[#This Row],[Index]]),COUNTA($G$2:Q$2),1)),0)</f>
        <v>0</v>
      </c>
      <c r="R1732" s="1">
        <f>IF(Table64[[#This Row],[Index1]]=0,0,INDEX(Table163[Number],COUNTA($R$2:R$2)))</f>
        <v>0</v>
      </c>
      <c r="S1732" s="1">
        <f>IF(Table64[[#This Row],[Index2]]=0,0,INDEX(Table163[Number],COUNTA($R$2:S$2)))</f>
        <v>0</v>
      </c>
      <c r="T1732" s="1">
        <f>IF(Table64[[#This Row],[Index3]]=0,0,INDEX(Table163[Number],COUNTA($R$2:T$2)))</f>
        <v>0</v>
      </c>
      <c r="U1732" s="1">
        <f>IF(Table64[[#This Row],[Index4]]=0,0,INDEX(Table163[Number],COUNTA($R$2:U$2)))</f>
        <v>0</v>
      </c>
      <c r="V1732" s="1">
        <f>IF(Table64[[#This Row],[Index5]]=0,0,INDEX(Table163[Number],COUNTA($R$2:V$2)))</f>
        <v>0</v>
      </c>
      <c r="W1732" s="1">
        <f>IF(Table64[[#This Row],[Index6]]=0,0,INDEX(Table163[Number],COUNTA($R$2:W$2)))</f>
        <v>0</v>
      </c>
      <c r="X1732" s="1">
        <f>IF(Table64[[#This Row],[Index7]]=0,0,INDEX(Table163[Number],COUNTA($R$2:X$2)))</f>
        <v>0</v>
      </c>
      <c r="Y1732" s="1">
        <f>IF(Table64[[#This Row],[Index8]]=0,0,INDEX(Table163[Number],COUNTA($R$2:Y$2)))</f>
        <v>0</v>
      </c>
      <c r="Z1732" s="1">
        <f>IF(Table64[[#This Row],[Index9]]=0,0,INDEX(Table163[Number],COUNTA($R$2:Z$2)))</f>
        <v>0</v>
      </c>
      <c r="AA1732" s="1">
        <f>IF(Table64[[#This Row],[Index10]]=0,0,INDEX(Table163[Number],COUNTA($R$2:AA$2)))</f>
        <v>0</v>
      </c>
      <c r="AB1732" s="1">
        <f>IF(Table64[[#This Row],[Index11]]=0,0,INDEX(Table163[Number],COUNTA($R$2:AB$2)))</f>
        <v>0</v>
      </c>
      <c r="AC1732" s="1">
        <f t="shared" si="82"/>
        <v>0</v>
      </c>
      <c r="AD1732" s="1">
        <f>IF(AC1732=Table75[Match Target],1,0)</f>
        <v>0</v>
      </c>
      <c r="AE1732" s="1">
        <f>COUNTIF(AD$3:AD1732,1)*Table64[[#This Row],[MatchTarget]]</f>
        <v>0</v>
      </c>
      <c r="AF1732" s="1">
        <f t="shared" si="80"/>
        <v>1729</v>
      </c>
      <c r="AG17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33" spans="6:43" x14ac:dyDescent="0.25">
      <c r="F1733" s="1">
        <f t="shared" si="81"/>
        <v>1730</v>
      </c>
      <c r="G1733" s="3">
        <f>IFERROR(VALUE(MID(REPT(" ",COUNTA($G$2:$Q$2)-LEN(DEC2BIN(Table64[[#This Row],[Index]])))&amp;DEC2BIN(Table64[[#This Row],[Index]]),COUNTA($G$2:G$2),1)),0)</f>
        <v>0</v>
      </c>
      <c r="H1733" s="3">
        <f>IFERROR(VALUE(MID(REPT(" ",COUNTA($G$2:$Q$2)-LEN(DEC2BIN(Table64[[#This Row],[Index]])))&amp;DEC2BIN(Table64[[#This Row],[Index]]),COUNTA($G$2:H$2),1)),0)</f>
        <v>0</v>
      </c>
      <c r="I1733" s="3">
        <f>IFERROR(VALUE(MID(REPT(" ",COUNTA($G$2:$Q$2)-LEN(DEC2BIN(Table64[[#This Row],[Index]])))&amp;DEC2BIN(Table64[[#This Row],[Index]]),COUNTA($G$2:I$2),1)),0)</f>
        <v>0</v>
      </c>
      <c r="J1733" s="3">
        <f>IFERROR(VALUE(MID(REPT(" ",COUNTA($G$2:$Q$2)-LEN(DEC2BIN(Table64[[#This Row],[Index]])))&amp;DEC2BIN(Table64[[#This Row],[Index]]),COUNTA($G$2:J$2),1)),0)</f>
        <v>0</v>
      </c>
      <c r="K1733" s="3">
        <f>IFERROR(VALUE(MID(REPT(" ",COUNTA($G$2:$Q$2)-LEN(DEC2BIN(Table64[[#This Row],[Index]])))&amp;DEC2BIN(Table64[[#This Row],[Index]]),COUNTA($G$2:K$2),1)),0)</f>
        <v>0</v>
      </c>
      <c r="L1733" s="3">
        <f>IFERROR(VALUE(MID(REPT(" ",COUNTA($G$2:$Q$2)-LEN(DEC2BIN(Table64[[#This Row],[Index]])))&amp;DEC2BIN(Table64[[#This Row],[Index]]),COUNTA($G$2:L$2),1)),0)</f>
        <v>0</v>
      </c>
      <c r="M1733" s="3">
        <f>IFERROR(VALUE(MID(REPT(" ",COUNTA($G$2:$Q$2)-LEN(DEC2BIN(Table64[[#This Row],[Index]])))&amp;DEC2BIN(Table64[[#This Row],[Index]]),COUNTA($G$2:M$2),1)),0)</f>
        <v>0</v>
      </c>
      <c r="N1733" s="3">
        <f>IFERROR(VALUE(MID(REPT(" ",COUNTA($G$2:$Q$2)-LEN(DEC2BIN(Table64[[#This Row],[Index]])))&amp;DEC2BIN(Table64[[#This Row],[Index]]),COUNTA($G$2:N$2),1)),0)</f>
        <v>0</v>
      </c>
      <c r="O1733" s="3">
        <f>IFERROR(VALUE(MID(REPT(" ",COUNTA($G$2:$Q$2)-LEN(DEC2BIN(Table64[[#This Row],[Index]])))&amp;DEC2BIN(Table64[[#This Row],[Index]]),COUNTA($G$2:O$2),1)),0)</f>
        <v>0</v>
      </c>
      <c r="P1733" s="3">
        <f>IFERROR(VALUE(MID(REPT(" ",COUNTA($G$2:$Q$2)-LEN(DEC2BIN(Table64[[#This Row],[Index]])))&amp;DEC2BIN(Table64[[#This Row],[Index]]),COUNTA($G$2:P$2),1)),0)</f>
        <v>0</v>
      </c>
      <c r="Q1733" s="3">
        <f>IFERROR(VALUE(MID(REPT(" ",COUNTA($G$2:$Q$2)-LEN(DEC2BIN(Table64[[#This Row],[Index]])))&amp;DEC2BIN(Table64[[#This Row],[Index]]),COUNTA($G$2:Q$2),1)),0)</f>
        <v>0</v>
      </c>
      <c r="R1733" s="1">
        <f>IF(Table64[[#This Row],[Index1]]=0,0,INDEX(Table163[Number],COUNTA($R$2:R$2)))</f>
        <v>0</v>
      </c>
      <c r="S1733" s="1">
        <f>IF(Table64[[#This Row],[Index2]]=0,0,INDEX(Table163[Number],COUNTA($R$2:S$2)))</f>
        <v>0</v>
      </c>
      <c r="T1733" s="1">
        <f>IF(Table64[[#This Row],[Index3]]=0,0,INDEX(Table163[Number],COUNTA($R$2:T$2)))</f>
        <v>0</v>
      </c>
      <c r="U1733" s="1">
        <f>IF(Table64[[#This Row],[Index4]]=0,0,INDEX(Table163[Number],COUNTA($R$2:U$2)))</f>
        <v>0</v>
      </c>
      <c r="V1733" s="1">
        <f>IF(Table64[[#This Row],[Index5]]=0,0,INDEX(Table163[Number],COUNTA($R$2:V$2)))</f>
        <v>0</v>
      </c>
      <c r="W1733" s="1">
        <f>IF(Table64[[#This Row],[Index6]]=0,0,INDEX(Table163[Number],COUNTA($R$2:W$2)))</f>
        <v>0</v>
      </c>
      <c r="X1733" s="1">
        <f>IF(Table64[[#This Row],[Index7]]=0,0,INDEX(Table163[Number],COUNTA($R$2:X$2)))</f>
        <v>0</v>
      </c>
      <c r="Y1733" s="1">
        <f>IF(Table64[[#This Row],[Index8]]=0,0,INDEX(Table163[Number],COUNTA($R$2:Y$2)))</f>
        <v>0</v>
      </c>
      <c r="Z1733" s="1">
        <f>IF(Table64[[#This Row],[Index9]]=0,0,INDEX(Table163[Number],COUNTA($R$2:Z$2)))</f>
        <v>0</v>
      </c>
      <c r="AA1733" s="1">
        <f>IF(Table64[[#This Row],[Index10]]=0,0,INDEX(Table163[Number],COUNTA($R$2:AA$2)))</f>
        <v>0</v>
      </c>
      <c r="AB1733" s="1">
        <f>IF(Table64[[#This Row],[Index11]]=0,0,INDEX(Table163[Number],COUNTA($R$2:AB$2)))</f>
        <v>0</v>
      </c>
      <c r="AC1733" s="1">
        <f t="shared" si="82"/>
        <v>0</v>
      </c>
      <c r="AD1733" s="1">
        <f>IF(AC1733=Table75[Match Target],1,0)</f>
        <v>0</v>
      </c>
      <c r="AE1733" s="1">
        <f>COUNTIF(AD$3:AD1733,1)*Table64[[#This Row],[MatchTarget]]</f>
        <v>0</v>
      </c>
      <c r="AF1733" s="1">
        <f t="shared" ref="AF1733:AF1796" si="83">N(AF1732)+1</f>
        <v>1730</v>
      </c>
      <c r="AG17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34" spans="6:43" x14ac:dyDescent="0.25">
      <c r="F1734" s="1">
        <f t="shared" si="81"/>
        <v>1731</v>
      </c>
      <c r="G1734" s="3">
        <f>IFERROR(VALUE(MID(REPT(" ",COUNTA($G$2:$Q$2)-LEN(DEC2BIN(Table64[[#This Row],[Index]])))&amp;DEC2BIN(Table64[[#This Row],[Index]]),COUNTA($G$2:G$2),1)),0)</f>
        <v>0</v>
      </c>
      <c r="H1734" s="3">
        <f>IFERROR(VALUE(MID(REPT(" ",COUNTA($G$2:$Q$2)-LEN(DEC2BIN(Table64[[#This Row],[Index]])))&amp;DEC2BIN(Table64[[#This Row],[Index]]),COUNTA($G$2:H$2),1)),0)</f>
        <v>0</v>
      </c>
      <c r="I1734" s="3">
        <f>IFERROR(VALUE(MID(REPT(" ",COUNTA($G$2:$Q$2)-LEN(DEC2BIN(Table64[[#This Row],[Index]])))&amp;DEC2BIN(Table64[[#This Row],[Index]]),COUNTA($G$2:I$2),1)),0)</f>
        <v>0</v>
      </c>
      <c r="J1734" s="3">
        <f>IFERROR(VALUE(MID(REPT(" ",COUNTA($G$2:$Q$2)-LEN(DEC2BIN(Table64[[#This Row],[Index]])))&amp;DEC2BIN(Table64[[#This Row],[Index]]),COUNTA($G$2:J$2),1)),0)</f>
        <v>0</v>
      </c>
      <c r="K1734" s="3">
        <f>IFERROR(VALUE(MID(REPT(" ",COUNTA($G$2:$Q$2)-LEN(DEC2BIN(Table64[[#This Row],[Index]])))&amp;DEC2BIN(Table64[[#This Row],[Index]]),COUNTA($G$2:K$2),1)),0)</f>
        <v>0</v>
      </c>
      <c r="L1734" s="3">
        <f>IFERROR(VALUE(MID(REPT(" ",COUNTA($G$2:$Q$2)-LEN(DEC2BIN(Table64[[#This Row],[Index]])))&amp;DEC2BIN(Table64[[#This Row],[Index]]),COUNTA($G$2:L$2),1)),0)</f>
        <v>0</v>
      </c>
      <c r="M1734" s="3">
        <f>IFERROR(VALUE(MID(REPT(" ",COUNTA($G$2:$Q$2)-LEN(DEC2BIN(Table64[[#This Row],[Index]])))&amp;DEC2BIN(Table64[[#This Row],[Index]]),COUNTA($G$2:M$2),1)),0)</f>
        <v>0</v>
      </c>
      <c r="N1734" s="3">
        <f>IFERROR(VALUE(MID(REPT(" ",COUNTA($G$2:$Q$2)-LEN(DEC2BIN(Table64[[#This Row],[Index]])))&amp;DEC2BIN(Table64[[#This Row],[Index]]),COUNTA($G$2:N$2),1)),0)</f>
        <v>0</v>
      </c>
      <c r="O1734" s="3">
        <f>IFERROR(VALUE(MID(REPT(" ",COUNTA($G$2:$Q$2)-LEN(DEC2BIN(Table64[[#This Row],[Index]])))&amp;DEC2BIN(Table64[[#This Row],[Index]]),COUNTA($G$2:O$2),1)),0)</f>
        <v>0</v>
      </c>
      <c r="P1734" s="3">
        <f>IFERROR(VALUE(MID(REPT(" ",COUNTA($G$2:$Q$2)-LEN(DEC2BIN(Table64[[#This Row],[Index]])))&amp;DEC2BIN(Table64[[#This Row],[Index]]),COUNTA($G$2:P$2),1)),0)</f>
        <v>0</v>
      </c>
      <c r="Q1734" s="3">
        <f>IFERROR(VALUE(MID(REPT(" ",COUNTA($G$2:$Q$2)-LEN(DEC2BIN(Table64[[#This Row],[Index]])))&amp;DEC2BIN(Table64[[#This Row],[Index]]),COUNTA($G$2:Q$2),1)),0)</f>
        <v>0</v>
      </c>
      <c r="R1734" s="1">
        <f>IF(Table64[[#This Row],[Index1]]=0,0,INDEX(Table163[Number],COUNTA($R$2:R$2)))</f>
        <v>0</v>
      </c>
      <c r="S1734" s="1">
        <f>IF(Table64[[#This Row],[Index2]]=0,0,INDEX(Table163[Number],COUNTA($R$2:S$2)))</f>
        <v>0</v>
      </c>
      <c r="T1734" s="1">
        <f>IF(Table64[[#This Row],[Index3]]=0,0,INDEX(Table163[Number],COUNTA($R$2:T$2)))</f>
        <v>0</v>
      </c>
      <c r="U1734" s="1">
        <f>IF(Table64[[#This Row],[Index4]]=0,0,INDEX(Table163[Number],COUNTA($R$2:U$2)))</f>
        <v>0</v>
      </c>
      <c r="V1734" s="1">
        <f>IF(Table64[[#This Row],[Index5]]=0,0,INDEX(Table163[Number],COUNTA($R$2:V$2)))</f>
        <v>0</v>
      </c>
      <c r="W1734" s="1">
        <f>IF(Table64[[#This Row],[Index6]]=0,0,INDEX(Table163[Number],COUNTA($R$2:W$2)))</f>
        <v>0</v>
      </c>
      <c r="X1734" s="1">
        <f>IF(Table64[[#This Row],[Index7]]=0,0,INDEX(Table163[Number],COUNTA($R$2:X$2)))</f>
        <v>0</v>
      </c>
      <c r="Y1734" s="1">
        <f>IF(Table64[[#This Row],[Index8]]=0,0,INDEX(Table163[Number],COUNTA($R$2:Y$2)))</f>
        <v>0</v>
      </c>
      <c r="Z1734" s="1">
        <f>IF(Table64[[#This Row],[Index9]]=0,0,INDEX(Table163[Number],COUNTA($R$2:Z$2)))</f>
        <v>0</v>
      </c>
      <c r="AA1734" s="1">
        <f>IF(Table64[[#This Row],[Index10]]=0,0,INDEX(Table163[Number],COUNTA($R$2:AA$2)))</f>
        <v>0</v>
      </c>
      <c r="AB1734" s="1">
        <f>IF(Table64[[#This Row],[Index11]]=0,0,INDEX(Table163[Number],COUNTA($R$2:AB$2)))</f>
        <v>0</v>
      </c>
      <c r="AC1734" s="1">
        <f t="shared" si="82"/>
        <v>0</v>
      </c>
      <c r="AD1734" s="1">
        <f>IF(AC1734=Table75[Match Target],1,0)</f>
        <v>0</v>
      </c>
      <c r="AE1734" s="1">
        <f>COUNTIF(AD$3:AD1734,1)*Table64[[#This Row],[MatchTarget]]</f>
        <v>0</v>
      </c>
      <c r="AF1734" s="1">
        <f t="shared" si="83"/>
        <v>1731</v>
      </c>
      <c r="AG17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35" spans="6:43" x14ac:dyDescent="0.25">
      <c r="F1735" s="1">
        <f t="shared" si="81"/>
        <v>1732</v>
      </c>
      <c r="G1735" s="3">
        <f>IFERROR(VALUE(MID(REPT(" ",COUNTA($G$2:$Q$2)-LEN(DEC2BIN(Table64[[#This Row],[Index]])))&amp;DEC2BIN(Table64[[#This Row],[Index]]),COUNTA($G$2:G$2),1)),0)</f>
        <v>0</v>
      </c>
      <c r="H1735" s="3">
        <f>IFERROR(VALUE(MID(REPT(" ",COUNTA($G$2:$Q$2)-LEN(DEC2BIN(Table64[[#This Row],[Index]])))&amp;DEC2BIN(Table64[[#This Row],[Index]]),COUNTA($G$2:H$2),1)),0)</f>
        <v>0</v>
      </c>
      <c r="I1735" s="3">
        <f>IFERROR(VALUE(MID(REPT(" ",COUNTA($G$2:$Q$2)-LEN(DEC2BIN(Table64[[#This Row],[Index]])))&amp;DEC2BIN(Table64[[#This Row],[Index]]),COUNTA($G$2:I$2),1)),0)</f>
        <v>0</v>
      </c>
      <c r="J1735" s="3">
        <f>IFERROR(VALUE(MID(REPT(" ",COUNTA($G$2:$Q$2)-LEN(DEC2BIN(Table64[[#This Row],[Index]])))&amp;DEC2BIN(Table64[[#This Row],[Index]]),COUNTA($G$2:J$2),1)),0)</f>
        <v>0</v>
      </c>
      <c r="K1735" s="3">
        <f>IFERROR(VALUE(MID(REPT(" ",COUNTA($G$2:$Q$2)-LEN(DEC2BIN(Table64[[#This Row],[Index]])))&amp;DEC2BIN(Table64[[#This Row],[Index]]),COUNTA($G$2:K$2),1)),0)</f>
        <v>0</v>
      </c>
      <c r="L1735" s="3">
        <f>IFERROR(VALUE(MID(REPT(" ",COUNTA($G$2:$Q$2)-LEN(DEC2BIN(Table64[[#This Row],[Index]])))&amp;DEC2BIN(Table64[[#This Row],[Index]]),COUNTA($G$2:L$2),1)),0)</f>
        <v>0</v>
      </c>
      <c r="M1735" s="3">
        <f>IFERROR(VALUE(MID(REPT(" ",COUNTA($G$2:$Q$2)-LEN(DEC2BIN(Table64[[#This Row],[Index]])))&amp;DEC2BIN(Table64[[#This Row],[Index]]),COUNTA($G$2:M$2),1)),0)</f>
        <v>0</v>
      </c>
      <c r="N1735" s="3">
        <f>IFERROR(VALUE(MID(REPT(" ",COUNTA($G$2:$Q$2)-LEN(DEC2BIN(Table64[[#This Row],[Index]])))&amp;DEC2BIN(Table64[[#This Row],[Index]]),COUNTA($G$2:N$2),1)),0)</f>
        <v>0</v>
      </c>
      <c r="O1735" s="3">
        <f>IFERROR(VALUE(MID(REPT(" ",COUNTA($G$2:$Q$2)-LEN(DEC2BIN(Table64[[#This Row],[Index]])))&amp;DEC2BIN(Table64[[#This Row],[Index]]),COUNTA($G$2:O$2),1)),0)</f>
        <v>0</v>
      </c>
      <c r="P1735" s="3">
        <f>IFERROR(VALUE(MID(REPT(" ",COUNTA($G$2:$Q$2)-LEN(DEC2BIN(Table64[[#This Row],[Index]])))&amp;DEC2BIN(Table64[[#This Row],[Index]]),COUNTA($G$2:P$2),1)),0)</f>
        <v>0</v>
      </c>
      <c r="Q1735" s="3">
        <f>IFERROR(VALUE(MID(REPT(" ",COUNTA($G$2:$Q$2)-LEN(DEC2BIN(Table64[[#This Row],[Index]])))&amp;DEC2BIN(Table64[[#This Row],[Index]]),COUNTA($G$2:Q$2),1)),0)</f>
        <v>0</v>
      </c>
      <c r="R1735" s="1">
        <f>IF(Table64[[#This Row],[Index1]]=0,0,INDEX(Table163[Number],COUNTA($R$2:R$2)))</f>
        <v>0</v>
      </c>
      <c r="S1735" s="1">
        <f>IF(Table64[[#This Row],[Index2]]=0,0,INDEX(Table163[Number],COUNTA($R$2:S$2)))</f>
        <v>0</v>
      </c>
      <c r="T1735" s="1">
        <f>IF(Table64[[#This Row],[Index3]]=0,0,INDEX(Table163[Number],COUNTA($R$2:T$2)))</f>
        <v>0</v>
      </c>
      <c r="U1735" s="1">
        <f>IF(Table64[[#This Row],[Index4]]=0,0,INDEX(Table163[Number],COUNTA($R$2:U$2)))</f>
        <v>0</v>
      </c>
      <c r="V1735" s="1">
        <f>IF(Table64[[#This Row],[Index5]]=0,0,INDEX(Table163[Number],COUNTA($R$2:V$2)))</f>
        <v>0</v>
      </c>
      <c r="W1735" s="1">
        <f>IF(Table64[[#This Row],[Index6]]=0,0,INDEX(Table163[Number],COUNTA($R$2:W$2)))</f>
        <v>0</v>
      </c>
      <c r="X1735" s="1">
        <f>IF(Table64[[#This Row],[Index7]]=0,0,INDEX(Table163[Number],COUNTA($R$2:X$2)))</f>
        <v>0</v>
      </c>
      <c r="Y1735" s="1">
        <f>IF(Table64[[#This Row],[Index8]]=0,0,INDEX(Table163[Number],COUNTA($R$2:Y$2)))</f>
        <v>0</v>
      </c>
      <c r="Z1735" s="1">
        <f>IF(Table64[[#This Row],[Index9]]=0,0,INDEX(Table163[Number],COUNTA($R$2:Z$2)))</f>
        <v>0</v>
      </c>
      <c r="AA1735" s="1">
        <f>IF(Table64[[#This Row],[Index10]]=0,0,INDEX(Table163[Number],COUNTA($R$2:AA$2)))</f>
        <v>0</v>
      </c>
      <c r="AB1735" s="1">
        <f>IF(Table64[[#This Row],[Index11]]=0,0,INDEX(Table163[Number],COUNTA($R$2:AB$2)))</f>
        <v>0</v>
      </c>
      <c r="AC1735" s="1">
        <f t="shared" si="82"/>
        <v>0</v>
      </c>
      <c r="AD1735" s="1">
        <f>IF(AC1735=Table75[Match Target],1,0)</f>
        <v>0</v>
      </c>
      <c r="AE1735" s="1">
        <f>COUNTIF(AD$3:AD1735,1)*Table64[[#This Row],[MatchTarget]]</f>
        <v>0</v>
      </c>
      <c r="AF1735" s="1">
        <f t="shared" si="83"/>
        <v>1732</v>
      </c>
      <c r="AG17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36" spans="6:43" x14ac:dyDescent="0.25">
      <c r="F1736" s="1">
        <f t="shared" si="81"/>
        <v>1733</v>
      </c>
      <c r="G1736" s="3">
        <f>IFERROR(VALUE(MID(REPT(" ",COUNTA($G$2:$Q$2)-LEN(DEC2BIN(Table64[[#This Row],[Index]])))&amp;DEC2BIN(Table64[[#This Row],[Index]]),COUNTA($G$2:G$2),1)),0)</f>
        <v>0</v>
      </c>
      <c r="H1736" s="3">
        <f>IFERROR(VALUE(MID(REPT(" ",COUNTA($G$2:$Q$2)-LEN(DEC2BIN(Table64[[#This Row],[Index]])))&amp;DEC2BIN(Table64[[#This Row],[Index]]),COUNTA($G$2:H$2),1)),0)</f>
        <v>0</v>
      </c>
      <c r="I1736" s="3">
        <f>IFERROR(VALUE(MID(REPT(" ",COUNTA($G$2:$Q$2)-LEN(DEC2BIN(Table64[[#This Row],[Index]])))&amp;DEC2BIN(Table64[[#This Row],[Index]]),COUNTA($G$2:I$2),1)),0)</f>
        <v>0</v>
      </c>
      <c r="J1736" s="3">
        <f>IFERROR(VALUE(MID(REPT(" ",COUNTA($G$2:$Q$2)-LEN(DEC2BIN(Table64[[#This Row],[Index]])))&amp;DEC2BIN(Table64[[#This Row],[Index]]),COUNTA($G$2:J$2),1)),0)</f>
        <v>0</v>
      </c>
      <c r="K1736" s="3">
        <f>IFERROR(VALUE(MID(REPT(" ",COUNTA($G$2:$Q$2)-LEN(DEC2BIN(Table64[[#This Row],[Index]])))&amp;DEC2BIN(Table64[[#This Row],[Index]]),COUNTA($G$2:K$2),1)),0)</f>
        <v>0</v>
      </c>
      <c r="L1736" s="3">
        <f>IFERROR(VALUE(MID(REPT(" ",COUNTA($G$2:$Q$2)-LEN(DEC2BIN(Table64[[#This Row],[Index]])))&amp;DEC2BIN(Table64[[#This Row],[Index]]),COUNTA($G$2:L$2),1)),0)</f>
        <v>0</v>
      </c>
      <c r="M1736" s="3">
        <f>IFERROR(VALUE(MID(REPT(" ",COUNTA($G$2:$Q$2)-LEN(DEC2BIN(Table64[[#This Row],[Index]])))&amp;DEC2BIN(Table64[[#This Row],[Index]]),COUNTA($G$2:M$2),1)),0)</f>
        <v>0</v>
      </c>
      <c r="N1736" s="3">
        <f>IFERROR(VALUE(MID(REPT(" ",COUNTA($G$2:$Q$2)-LEN(DEC2BIN(Table64[[#This Row],[Index]])))&amp;DEC2BIN(Table64[[#This Row],[Index]]),COUNTA($G$2:N$2),1)),0)</f>
        <v>0</v>
      </c>
      <c r="O1736" s="3">
        <f>IFERROR(VALUE(MID(REPT(" ",COUNTA($G$2:$Q$2)-LEN(DEC2BIN(Table64[[#This Row],[Index]])))&amp;DEC2BIN(Table64[[#This Row],[Index]]),COUNTA($G$2:O$2),1)),0)</f>
        <v>0</v>
      </c>
      <c r="P1736" s="3">
        <f>IFERROR(VALUE(MID(REPT(" ",COUNTA($G$2:$Q$2)-LEN(DEC2BIN(Table64[[#This Row],[Index]])))&amp;DEC2BIN(Table64[[#This Row],[Index]]),COUNTA($G$2:P$2),1)),0)</f>
        <v>0</v>
      </c>
      <c r="Q1736" s="3">
        <f>IFERROR(VALUE(MID(REPT(" ",COUNTA($G$2:$Q$2)-LEN(DEC2BIN(Table64[[#This Row],[Index]])))&amp;DEC2BIN(Table64[[#This Row],[Index]]),COUNTA($G$2:Q$2),1)),0)</f>
        <v>0</v>
      </c>
      <c r="R1736" s="1">
        <f>IF(Table64[[#This Row],[Index1]]=0,0,INDEX(Table163[Number],COUNTA($R$2:R$2)))</f>
        <v>0</v>
      </c>
      <c r="S1736" s="1">
        <f>IF(Table64[[#This Row],[Index2]]=0,0,INDEX(Table163[Number],COUNTA($R$2:S$2)))</f>
        <v>0</v>
      </c>
      <c r="T1736" s="1">
        <f>IF(Table64[[#This Row],[Index3]]=0,0,INDEX(Table163[Number],COUNTA($R$2:T$2)))</f>
        <v>0</v>
      </c>
      <c r="U1736" s="1">
        <f>IF(Table64[[#This Row],[Index4]]=0,0,INDEX(Table163[Number],COUNTA($R$2:U$2)))</f>
        <v>0</v>
      </c>
      <c r="V1736" s="1">
        <f>IF(Table64[[#This Row],[Index5]]=0,0,INDEX(Table163[Number],COUNTA($R$2:V$2)))</f>
        <v>0</v>
      </c>
      <c r="W1736" s="1">
        <f>IF(Table64[[#This Row],[Index6]]=0,0,INDEX(Table163[Number],COUNTA($R$2:W$2)))</f>
        <v>0</v>
      </c>
      <c r="X1736" s="1">
        <f>IF(Table64[[#This Row],[Index7]]=0,0,INDEX(Table163[Number],COUNTA($R$2:X$2)))</f>
        <v>0</v>
      </c>
      <c r="Y1736" s="1">
        <f>IF(Table64[[#This Row],[Index8]]=0,0,INDEX(Table163[Number],COUNTA($R$2:Y$2)))</f>
        <v>0</v>
      </c>
      <c r="Z1736" s="1">
        <f>IF(Table64[[#This Row],[Index9]]=0,0,INDEX(Table163[Number],COUNTA($R$2:Z$2)))</f>
        <v>0</v>
      </c>
      <c r="AA1736" s="1">
        <f>IF(Table64[[#This Row],[Index10]]=0,0,INDEX(Table163[Number],COUNTA($R$2:AA$2)))</f>
        <v>0</v>
      </c>
      <c r="AB1736" s="1">
        <f>IF(Table64[[#This Row],[Index11]]=0,0,INDEX(Table163[Number],COUNTA($R$2:AB$2)))</f>
        <v>0</v>
      </c>
      <c r="AC1736" s="1">
        <f t="shared" si="82"/>
        <v>0</v>
      </c>
      <c r="AD1736" s="1">
        <f>IF(AC1736=Table75[Match Target],1,0)</f>
        <v>0</v>
      </c>
      <c r="AE1736" s="1">
        <f>COUNTIF(AD$3:AD1736,1)*Table64[[#This Row],[MatchTarget]]</f>
        <v>0</v>
      </c>
      <c r="AF1736" s="1">
        <f t="shared" si="83"/>
        <v>1733</v>
      </c>
      <c r="AG17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37" spans="6:43" x14ac:dyDescent="0.25">
      <c r="F1737" s="1">
        <f t="shared" si="81"/>
        <v>1734</v>
      </c>
      <c r="G1737" s="3">
        <f>IFERROR(VALUE(MID(REPT(" ",COUNTA($G$2:$Q$2)-LEN(DEC2BIN(Table64[[#This Row],[Index]])))&amp;DEC2BIN(Table64[[#This Row],[Index]]),COUNTA($G$2:G$2),1)),0)</f>
        <v>0</v>
      </c>
      <c r="H1737" s="3">
        <f>IFERROR(VALUE(MID(REPT(" ",COUNTA($G$2:$Q$2)-LEN(DEC2BIN(Table64[[#This Row],[Index]])))&amp;DEC2BIN(Table64[[#This Row],[Index]]),COUNTA($G$2:H$2),1)),0)</f>
        <v>0</v>
      </c>
      <c r="I1737" s="3">
        <f>IFERROR(VALUE(MID(REPT(" ",COUNTA($G$2:$Q$2)-LEN(DEC2BIN(Table64[[#This Row],[Index]])))&amp;DEC2BIN(Table64[[#This Row],[Index]]),COUNTA($G$2:I$2),1)),0)</f>
        <v>0</v>
      </c>
      <c r="J1737" s="3">
        <f>IFERROR(VALUE(MID(REPT(" ",COUNTA($G$2:$Q$2)-LEN(DEC2BIN(Table64[[#This Row],[Index]])))&amp;DEC2BIN(Table64[[#This Row],[Index]]),COUNTA($G$2:J$2),1)),0)</f>
        <v>0</v>
      </c>
      <c r="K1737" s="3">
        <f>IFERROR(VALUE(MID(REPT(" ",COUNTA($G$2:$Q$2)-LEN(DEC2BIN(Table64[[#This Row],[Index]])))&amp;DEC2BIN(Table64[[#This Row],[Index]]),COUNTA($G$2:K$2),1)),0)</f>
        <v>0</v>
      </c>
      <c r="L1737" s="3">
        <f>IFERROR(VALUE(MID(REPT(" ",COUNTA($G$2:$Q$2)-LEN(DEC2BIN(Table64[[#This Row],[Index]])))&amp;DEC2BIN(Table64[[#This Row],[Index]]),COUNTA($G$2:L$2),1)),0)</f>
        <v>0</v>
      </c>
      <c r="M1737" s="3">
        <f>IFERROR(VALUE(MID(REPT(" ",COUNTA($G$2:$Q$2)-LEN(DEC2BIN(Table64[[#This Row],[Index]])))&amp;DEC2BIN(Table64[[#This Row],[Index]]),COUNTA($G$2:M$2),1)),0)</f>
        <v>0</v>
      </c>
      <c r="N1737" s="3">
        <f>IFERROR(VALUE(MID(REPT(" ",COUNTA($G$2:$Q$2)-LEN(DEC2BIN(Table64[[#This Row],[Index]])))&amp;DEC2BIN(Table64[[#This Row],[Index]]),COUNTA($G$2:N$2),1)),0)</f>
        <v>0</v>
      </c>
      <c r="O1737" s="3">
        <f>IFERROR(VALUE(MID(REPT(" ",COUNTA($G$2:$Q$2)-LEN(DEC2BIN(Table64[[#This Row],[Index]])))&amp;DEC2BIN(Table64[[#This Row],[Index]]),COUNTA($G$2:O$2),1)),0)</f>
        <v>0</v>
      </c>
      <c r="P1737" s="3">
        <f>IFERROR(VALUE(MID(REPT(" ",COUNTA($G$2:$Q$2)-LEN(DEC2BIN(Table64[[#This Row],[Index]])))&amp;DEC2BIN(Table64[[#This Row],[Index]]),COUNTA($G$2:P$2),1)),0)</f>
        <v>0</v>
      </c>
      <c r="Q1737" s="3">
        <f>IFERROR(VALUE(MID(REPT(" ",COUNTA($G$2:$Q$2)-LEN(DEC2BIN(Table64[[#This Row],[Index]])))&amp;DEC2BIN(Table64[[#This Row],[Index]]),COUNTA($G$2:Q$2),1)),0)</f>
        <v>0</v>
      </c>
      <c r="R1737" s="1">
        <f>IF(Table64[[#This Row],[Index1]]=0,0,INDEX(Table163[Number],COUNTA($R$2:R$2)))</f>
        <v>0</v>
      </c>
      <c r="S1737" s="1">
        <f>IF(Table64[[#This Row],[Index2]]=0,0,INDEX(Table163[Number],COUNTA($R$2:S$2)))</f>
        <v>0</v>
      </c>
      <c r="T1737" s="1">
        <f>IF(Table64[[#This Row],[Index3]]=0,0,INDEX(Table163[Number],COUNTA($R$2:T$2)))</f>
        <v>0</v>
      </c>
      <c r="U1737" s="1">
        <f>IF(Table64[[#This Row],[Index4]]=0,0,INDEX(Table163[Number],COUNTA($R$2:U$2)))</f>
        <v>0</v>
      </c>
      <c r="V1737" s="1">
        <f>IF(Table64[[#This Row],[Index5]]=0,0,INDEX(Table163[Number],COUNTA($R$2:V$2)))</f>
        <v>0</v>
      </c>
      <c r="W1737" s="1">
        <f>IF(Table64[[#This Row],[Index6]]=0,0,INDEX(Table163[Number],COUNTA($R$2:W$2)))</f>
        <v>0</v>
      </c>
      <c r="X1737" s="1">
        <f>IF(Table64[[#This Row],[Index7]]=0,0,INDEX(Table163[Number],COUNTA($R$2:X$2)))</f>
        <v>0</v>
      </c>
      <c r="Y1737" s="1">
        <f>IF(Table64[[#This Row],[Index8]]=0,0,INDEX(Table163[Number],COUNTA($R$2:Y$2)))</f>
        <v>0</v>
      </c>
      <c r="Z1737" s="1">
        <f>IF(Table64[[#This Row],[Index9]]=0,0,INDEX(Table163[Number],COUNTA($R$2:Z$2)))</f>
        <v>0</v>
      </c>
      <c r="AA1737" s="1">
        <f>IF(Table64[[#This Row],[Index10]]=0,0,INDEX(Table163[Number],COUNTA($R$2:AA$2)))</f>
        <v>0</v>
      </c>
      <c r="AB1737" s="1">
        <f>IF(Table64[[#This Row],[Index11]]=0,0,INDEX(Table163[Number],COUNTA($R$2:AB$2)))</f>
        <v>0</v>
      </c>
      <c r="AC1737" s="1">
        <f t="shared" si="82"/>
        <v>0</v>
      </c>
      <c r="AD1737" s="1">
        <f>IF(AC1737=Table75[Match Target],1,0)</f>
        <v>0</v>
      </c>
      <c r="AE1737" s="1">
        <f>COUNTIF(AD$3:AD1737,1)*Table64[[#This Row],[MatchTarget]]</f>
        <v>0</v>
      </c>
      <c r="AF1737" s="1">
        <f t="shared" si="83"/>
        <v>1734</v>
      </c>
      <c r="AG17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38" spans="6:43" x14ac:dyDescent="0.25">
      <c r="F1738" s="1">
        <f t="shared" si="81"/>
        <v>1735</v>
      </c>
      <c r="G1738" s="3">
        <f>IFERROR(VALUE(MID(REPT(" ",COUNTA($G$2:$Q$2)-LEN(DEC2BIN(Table64[[#This Row],[Index]])))&amp;DEC2BIN(Table64[[#This Row],[Index]]),COUNTA($G$2:G$2),1)),0)</f>
        <v>0</v>
      </c>
      <c r="H1738" s="3">
        <f>IFERROR(VALUE(MID(REPT(" ",COUNTA($G$2:$Q$2)-LEN(DEC2BIN(Table64[[#This Row],[Index]])))&amp;DEC2BIN(Table64[[#This Row],[Index]]),COUNTA($G$2:H$2),1)),0)</f>
        <v>0</v>
      </c>
      <c r="I1738" s="3">
        <f>IFERROR(VALUE(MID(REPT(" ",COUNTA($G$2:$Q$2)-LEN(DEC2BIN(Table64[[#This Row],[Index]])))&amp;DEC2BIN(Table64[[#This Row],[Index]]),COUNTA($G$2:I$2),1)),0)</f>
        <v>0</v>
      </c>
      <c r="J1738" s="3">
        <f>IFERROR(VALUE(MID(REPT(" ",COUNTA($G$2:$Q$2)-LEN(DEC2BIN(Table64[[#This Row],[Index]])))&amp;DEC2BIN(Table64[[#This Row],[Index]]),COUNTA($G$2:J$2),1)),0)</f>
        <v>0</v>
      </c>
      <c r="K1738" s="3">
        <f>IFERROR(VALUE(MID(REPT(" ",COUNTA($G$2:$Q$2)-LEN(DEC2BIN(Table64[[#This Row],[Index]])))&amp;DEC2BIN(Table64[[#This Row],[Index]]),COUNTA($G$2:K$2),1)),0)</f>
        <v>0</v>
      </c>
      <c r="L1738" s="3">
        <f>IFERROR(VALUE(MID(REPT(" ",COUNTA($G$2:$Q$2)-LEN(DEC2BIN(Table64[[#This Row],[Index]])))&amp;DEC2BIN(Table64[[#This Row],[Index]]),COUNTA($G$2:L$2),1)),0)</f>
        <v>0</v>
      </c>
      <c r="M1738" s="3">
        <f>IFERROR(VALUE(MID(REPT(" ",COUNTA($G$2:$Q$2)-LEN(DEC2BIN(Table64[[#This Row],[Index]])))&amp;DEC2BIN(Table64[[#This Row],[Index]]),COUNTA($G$2:M$2),1)),0)</f>
        <v>0</v>
      </c>
      <c r="N1738" s="3">
        <f>IFERROR(VALUE(MID(REPT(" ",COUNTA($G$2:$Q$2)-LEN(DEC2BIN(Table64[[#This Row],[Index]])))&amp;DEC2BIN(Table64[[#This Row],[Index]]),COUNTA($G$2:N$2),1)),0)</f>
        <v>0</v>
      </c>
      <c r="O1738" s="3">
        <f>IFERROR(VALUE(MID(REPT(" ",COUNTA($G$2:$Q$2)-LEN(DEC2BIN(Table64[[#This Row],[Index]])))&amp;DEC2BIN(Table64[[#This Row],[Index]]),COUNTA($G$2:O$2),1)),0)</f>
        <v>0</v>
      </c>
      <c r="P1738" s="3">
        <f>IFERROR(VALUE(MID(REPT(" ",COUNTA($G$2:$Q$2)-LEN(DEC2BIN(Table64[[#This Row],[Index]])))&amp;DEC2BIN(Table64[[#This Row],[Index]]),COUNTA($G$2:P$2),1)),0)</f>
        <v>0</v>
      </c>
      <c r="Q1738" s="3">
        <f>IFERROR(VALUE(MID(REPT(" ",COUNTA($G$2:$Q$2)-LEN(DEC2BIN(Table64[[#This Row],[Index]])))&amp;DEC2BIN(Table64[[#This Row],[Index]]),COUNTA($G$2:Q$2),1)),0)</f>
        <v>0</v>
      </c>
      <c r="R1738" s="1">
        <f>IF(Table64[[#This Row],[Index1]]=0,0,INDEX(Table163[Number],COUNTA($R$2:R$2)))</f>
        <v>0</v>
      </c>
      <c r="S1738" s="1">
        <f>IF(Table64[[#This Row],[Index2]]=0,0,INDEX(Table163[Number],COUNTA($R$2:S$2)))</f>
        <v>0</v>
      </c>
      <c r="T1738" s="1">
        <f>IF(Table64[[#This Row],[Index3]]=0,0,INDEX(Table163[Number],COUNTA($R$2:T$2)))</f>
        <v>0</v>
      </c>
      <c r="U1738" s="1">
        <f>IF(Table64[[#This Row],[Index4]]=0,0,INDEX(Table163[Number],COUNTA($R$2:U$2)))</f>
        <v>0</v>
      </c>
      <c r="V1738" s="1">
        <f>IF(Table64[[#This Row],[Index5]]=0,0,INDEX(Table163[Number],COUNTA($R$2:V$2)))</f>
        <v>0</v>
      </c>
      <c r="W1738" s="1">
        <f>IF(Table64[[#This Row],[Index6]]=0,0,INDEX(Table163[Number],COUNTA($R$2:W$2)))</f>
        <v>0</v>
      </c>
      <c r="X1738" s="1">
        <f>IF(Table64[[#This Row],[Index7]]=0,0,INDEX(Table163[Number],COUNTA($R$2:X$2)))</f>
        <v>0</v>
      </c>
      <c r="Y1738" s="1">
        <f>IF(Table64[[#This Row],[Index8]]=0,0,INDEX(Table163[Number],COUNTA($R$2:Y$2)))</f>
        <v>0</v>
      </c>
      <c r="Z1738" s="1">
        <f>IF(Table64[[#This Row],[Index9]]=0,0,INDEX(Table163[Number],COUNTA($R$2:Z$2)))</f>
        <v>0</v>
      </c>
      <c r="AA1738" s="1">
        <f>IF(Table64[[#This Row],[Index10]]=0,0,INDEX(Table163[Number],COUNTA($R$2:AA$2)))</f>
        <v>0</v>
      </c>
      <c r="AB1738" s="1">
        <f>IF(Table64[[#This Row],[Index11]]=0,0,INDEX(Table163[Number],COUNTA($R$2:AB$2)))</f>
        <v>0</v>
      </c>
      <c r="AC1738" s="1">
        <f t="shared" si="82"/>
        <v>0</v>
      </c>
      <c r="AD1738" s="1">
        <f>IF(AC1738=Table75[Match Target],1,0)</f>
        <v>0</v>
      </c>
      <c r="AE1738" s="1">
        <f>COUNTIF(AD$3:AD1738,1)*Table64[[#This Row],[MatchTarget]]</f>
        <v>0</v>
      </c>
      <c r="AF1738" s="1">
        <f t="shared" si="83"/>
        <v>1735</v>
      </c>
      <c r="AG17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39" spans="6:43" x14ac:dyDescent="0.25">
      <c r="F1739" s="1">
        <f t="shared" si="81"/>
        <v>1736</v>
      </c>
      <c r="G1739" s="3">
        <f>IFERROR(VALUE(MID(REPT(" ",COUNTA($G$2:$Q$2)-LEN(DEC2BIN(Table64[[#This Row],[Index]])))&amp;DEC2BIN(Table64[[#This Row],[Index]]),COUNTA($G$2:G$2),1)),0)</f>
        <v>0</v>
      </c>
      <c r="H1739" s="3">
        <f>IFERROR(VALUE(MID(REPT(" ",COUNTA($G$2:$Q$2)-LEN(DEC2BIN(Table64[[#This Row],[Index]])))&amp;DEC2BIN(Table64[[#This Row],[Index]]),COUNTA($G$2:H$2),1)),0)</f>
        <v>0</v>
      </c>
      <c r="I1739" s="3">
        <f>IFERROR(VALUE(MID(REPT(" ",COUNTA($G$2:$Q$2)-LEN(DEC2BIN(Table64[[#This Row],[Index]])))&amp;DEC2BIN(Table64[[#This Row],[Index]]),COUNTA($G$2:I$2),1)),0)</f>
        <v>0</v>
      </c>
      <c r="J1739" s="3">
        <f>IFERROR(VALUE(MID(REPT(" ",COUNTA($G$2:$Q$2)-LEN(DEC2BIN(Table64[[#This Row],[Index]])))&amp;DEC2BIN(Table64[[#This Row],[Index]]),COUNTA($G$2:J$2),1)),0)</f>
        <v>0</v>
      </c>
      <c r="K1739" s="3">
        <f>IFERROR(VALUE(MID(REPT(" ",COUNTA($G$2:$Q$2)-LEN(DEC2BIN(Table64[[#This Row],[Index]])))&amp;DEC2BIN(Table64[[#This Row],[Index]]),COUNTA($G$2:K$2),1)),0)</f>
        <v>0</v>
      </c>
      <c r="L1739" s="3">
        <f>IFERROR(VALUE(MID(REPT(" ",COUNTA($G$2:$Q$2)-LEN(DEC2BIN(Table64[[#This Row],[Index]])))&amp;DEC2BIN(Table64[[#This Row],[Index]]),COUNTA($G$2:L$2),1)),0)</f>
        <v>0</v>
      </c>
      <c r="M1739" s="3">
        <f>IFERROR(VALUE(MID(REPT(" ",COUNTA($G$2:$Q$2)-LEN(DEC2BIN(Table64[[#This Row],[Index]])))&amp;DEC2BIN(Table64[[#This Row],[Index]]),COUNTA($G$2:M$2),1)),0)</f>
        <v>0</v>
      </c>
      <c r="N1739" s="3">
        <f>IFERROR(VALUE(MID(REPT(" ",COUNTA($G$2:$Q$2)-LEN(DEC2BIN(Table64[[#This Row],[Index]])))&amp;DEC2BIN(Table64[[#This Row],[Index]]),COUNTA($G$2:N$2),1)),0)</f>
        <v>0</v>
      </c>
      <c r="O1739" s="3">
        <f>IFERROR(VALUE(MID(REPT(" ",COUNTA($G$2:$Q$2)-LEN(DEC2BIN(Table64[[#This Row],[Index]])))&amp;DEC2BIN(Table64[[#This Row],[Index]]),COUNTA($G$2:O$2),1)),0)</f>
        <v>0</v>
      </c>
      <c r="P1739" s="3">
        <f>IFERROR(VALUE(MID(REPT(" ",COUNTA($G$2:$Q$2)-LEN(DEC2BIN(Table64[[#This Row],[Index]])))&amp;DEC2BIN(Table64[[#This Row],[Index]]),COUNTA($G$2:P$2),1)),0)</f>
        <v>0</v>
      </c>
      <c r="Q1739" s="3">
        <f>IFERROR(VALUE(MID(REPT(" ",COUNTA($G$2:$Q$2)-LEN(DEC2BIN(Table64[[#This Row],[Index]])))&amp;DEC2BIN(Table64[[#This Row],[Index]]),COUNTA($G$2:Q$2),1)),0)</f>
        <v>0</v>
      </c>
      <c r="R1739" s="1">
        <f>IF(Table64[[#This Row],[Index1]]=0,0,INDEX(Table163[Number],COUNTA($R$2:R$2)))</f>
        <v>0</v>
      </c>
      <c r="S1739" s="1">
        <f>IF(Table64[[#This Row],[Index2]]=0,0,INDEX(Table163[Number],COUNTA($R$2:S$2)))</f>
        <v>0</v>
      </c>
      <c r="T1739" s="1">
        <f>IF(Table64[[#This Row],[Index3]]=0,0,INDEX(Table163[Number],COUNTA($R$2:T$2)))</f>
        <v>0</v>
      </c>
      <c r="U1739" s="1">
        <f>IF(Table64[[#This Row],[Index4]]=0,0,INDEX(Table163[Number],COUNTA($R$2:U$2)))</f>
        <v>0</v>
      </c>
      <c r="V1739" s="1">
        <f>IF(Table64[[#This Row],[Index5]]=0,0,INDEX(Table163[Number],COUNTA($R$2:V$2)))</f>
        <v>0</v>
      </c>
      <c r="W1739" s="1">
        <f>IF(Table64[[#This Row],[Index6]]=0,0,INDEX(Table163[Number],COUNTA($R$2:W$2)))</f>
        <v>0</v>
      </c>
      <c r="X1739" s="1">
        <f>IF(Table64[[#This Row],[Index7]]=0,0,INDEX(Table163[Number],COUNTA($R$2:X$2)))</f>
        <v>0</v>
      </c>
      <c r="Y1739" s="1">
        <f>IF(Table64[[#This Row],[Index8]]=0,0,INDEX(Table163[Number],COUNTA($R$2:Y$2)))</f>
        <v>0</v>
      </c>
      <c r="Z1739" s="1">
        <f>IF(Table64[[#This Row],[Index9]]=0,0,INDEX(Table163[Number],COUNTA($R$2:Z$2)))</f>
        <v>0</v>
      </c>
      <c r="AA1739" s="1">
        <f>IF(Table64[[#This Row],[Index10]]=0,0,INDEX(Table163[Number],COUNTA($R$2:AA$2)))</f>
        <v>0</v>
      </c>
      <c r="AB1739" s="1">
        <f>IF(Table64[[#This Row],[Index11]]=0,0,INDEX(Table163[Number],COUNTA($R$2:AB$2)))</f>
        <v>0</v>
      </c>
      <c r="AC1739" s="1">
        <f t="shared" si="82"/>
        <v>0</v>
      </c>
      <c r="AD1739" s="1">
        <f>IF(AC1739=Table75[Match Target],1,0)</f>
        <v>0</v>
      </c>
      <c r="AE1739" s="1">
        <f>COUNTIF(AD$3:AD1739,1)*Table64[[#This Row],[MatchTarget]]</f>
        <v>0</v>
      </c>
      <c r="AF1739" s="1">
        <f t="shared" si="83"/>
        <v>1736</v>
      </c>
      <c r="AG17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40" spans="6:43" x14ac:dyDescent="0.25">
      <c r="F1740" s="1">
        <f t="shared" si="81"/>
        <v>1737</v>
      </c>
      <c r="G1740" s="3">
        <f>IFERROR(VALUE(MID(REPT(" ",COUNTA($G$2:$Q$2)-LEN(DEC2BIN(Table64[[#This Row],[Index]])))&amp;DEC2BIN(Table64[[#This Row],[Index]]),COUNTA($G$2:G$2),1)),0)</f>
        <v>0</v>
      </c>
      <c r="H1740" s="3">
        <f>IFERROR(VALUE(MID(REPT(" ",COUNTA($G$2:$Q$2)-LEN(DEC2BIN(Table64[[#This Row],[Index]])))&amp;DEC2BIN(Table64[[#This Row],[Index]]),COUNTA($G$2:H$2),1)),0)</f>
        <v>0</v>
      </c>
      <c r="I1740" s="3">
        <f>IFERROR(VALUE(MID(REPT(" ",COUNTA($G$2:$Q$2)-LEN(DEC2BIN(Table64[[#This Row],[Index]])))&amp;DEC2BIN(Table64[[#This Row],[Index]]),COUNTA($G$2:I$2),1)),0)</f>
        <v>0</v>
      </c>
      <c r="J1740" s="3">
        <f>IFERROR(VALUE(MID(REPT(" ",COUNTA($G$2:$Q$2)-LEN(DEC2BIN(Table64[[#This Row],[Index]])))&amp;DEC2BIN(Table64[[#This Row],[Index]]),COUNTA($G$2:J$2),1)),0)</f>
        <v>0</v>
      </c>
      <c r="K1740" s="3">
        <f>IFERROR(VALUE(MID(REPT(" ",COUNTA($G$2:$Q$2)-LEN(DEC2BIN(Table64[[#This Row],[Index]])))&amp;DEC2BIN(Table64[[#This Row],[Index]]),COUNTA($G$2:K$2),1)),0)</f>
        <v>0</v>
      </c>
      <c r="L1740" s="3">
        <f>IFERROR(VALUE(MID(REPT(" ",COUNTA($G$2:$Q$2)-LEN(DEC2BIN(Table64[[#This Row],[Index]])))&amp;DEC2BIN(Table64[[#This Row],[Index]]),COUNTA($G$2:L$2),1)),0)</f>
        <v>0</v>
      </c>
      <c r="M1740" s="3">
        <f>IFERROR(VALUE(MID(REPT(" ",COUNTA($G$2:$Q$2)-LEN(DEC2BIN(Table64[[#This Row],[Index]])))&amp;DEC2BIN(Table64[[#This Row],[Index]]),COUNTA($G$2:M$2),1)),0)</f>
        <v>0</v>
      </c>
      <c r="N1740" s="3">
        <f>IFERROR(VALUE(MID(REPT(" ",COUNTA($G$2:$Q$2)-LEN(DEC2BIN(Table64[[#This Row],[Index]])))&amp;DEC2BIN(Table64[[#This Row],[Index]]),COUNTA($G$2:N$2),1)),0)</f>
        <v>0</v>
      </c>
      <c r="O1740" s="3">
        <f>IFERROR(VALUE(MID(REPT(" ",COUNTA($G$2:$Q$2)-LEN(DEC2BIN(Table64[[#This Row],[Index]])))&amp;DEC2BIN(Table64[[#This Row],[Index]]),COUNTA($G$2:O$2),1)),0)</f>
        <v>0</v>
      </c>
      <c r="P1740" s="3">
        <f>IFERROR(VALUE(MID(REPT(" ",COUNTA($G$2:$Q$2)-LEN(DEC2BIN(Table64[[#This Row],[Index]])))&amp;DEC2BIN(Table64[[#This Row],[Index]]),COUNTA($G$2:P$2),1)),0)</f>
        <v>0</v>
      </c>
      <c r="Q1740" s="3">
        <f>IFERROR(VALUE(MID(REPT(" ",COUNTA($G$2:$Q$2)-LEN(DEC2BIN(Table64[[#This Row],[Index]])))&amp;DEC2BIN(Table64[[#This Row],[Index]]),COUNTA($G$2:Q$2),1)),0)</f>
        <v>0</v>
      </c>
      <c r="R1740" s="1">
        <f>IF(Table64[[#This Row],[Index1]]=0,0,INDEX(Table163[Number],COUNTA($R$2:R$2)))</f>
        <v>0</v>
      </c>
      <c r="S1740" s="1">
        <f>IF(Table64[[#This Row],[Index2]]=0,0,INDEX(Table163[Number],COUNTA($R$2:S$2)))</f>
        <v>0</v>
      </c>
      <c r="T1740" s="1">
        <f>IF(Table64[[#This Row],[Index3]]=0,0,INDEX(Table163[Number],COUNTA($R$2:T$2)))</f>
        <v>0</v>
      </c>
      <c r="U1740" s="1">
        <f>IF(Table64[[#This Row],[Index4]]=0,0,INDEX(Table163[Number],COUNTA($R$2:U$2)))</f>
        <v>0</v>
      </c>
      <c r="V1740" s="1">
        <f>IF(Table64[[#This Row],[Index5]]=0,0,INDEX(Table163[Number],COUNTA($R$2:V$2)))</f>
        <v>0</v>
      </c>
      <c r="W1740" s="1">
        <f>IF(Table64[[#This Row],[Index6]]=0,0,INDEX(Table163[Number],COUNTA($R$2:W$2)))</f>
        <v>0</v>
      </c>
      <c r="X1740" s="1">
        <f>IF(Table64[[#This Row],[Index7]]=0,0,INDEX(Table163[Number],COUNTA($R$2:X$2)))</f>
        <v>0</v>
      </c>
      <c r="Y1740" s="1">
        <f>IF(Table64[[#This Row],[Index8]]=0,0,INDEX(Table163[Number],COUNTA($R$2:Y$2)))</f>
        <v>0</v>
      </c>
      <c r="Z1740" s="1">
        <f>IF(Table64[[#This Row],[Index9]]=0,0,INDEX(Table163[Number],COUNTA($R$2:Z$2)))</f>
        <v>0</v>
      </c>
      <c r="AA1740" s="1">
        <f>IF(Table64[[#This Row],[Index10]]=0,0,INDEX(Table163[Number],COUNTA($R$2:AA$2)))</f>
        <v>0</v>
      </c>
      <c r="AB1740" s="1">
        <f>IF(Table64[[#This Row],[Index11]]=0,0,INDEX(Table163[Number],COUNTA($R$2:AB$2)))</f>
        <v>0</v>
      </c>
      <c r="AC1740" s="1">
        <f t="shared" si="82"/>
        <v>0</v>
      </c>
      <c r="AD1740" s="1">
        <f>IF(AC1740=Table75[Match Target],1,0)</f>
        <v>0</v>
      </c>
      <c r="AE1740" s="1">
        <f>COUNTIF(AD$3:AD1740,1)*Table64[[#This Row],[MatchTarget]]</f>
        <v>0</v>
      </c>
      <c r="AF1740" s="1">
        <f t="shared" si="83"/>
        <v>1737</v>
      </c>
      <c r="AG17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41" spans="6:43" x14ac:dyDescent="0.25">
      <c r="F1741" s="1">
        <f t="shared" si="81"/>
        <v>1738</v>
      </c>
      <c r="G1741" s="3">
        <f>IFERROR(VALUE(MID(REPT(" ",COUNTA($G$2:$Q$2)-LEN(DEC2BIN(Table64[[#This Row],[Index]])))&amp;DEC2BIN(Table64[[#This Row],[Index]]),COUNTA($G$2:G$2),1)),0)</f>
        <v>0</v>
      </c>
      <c r="H1741" s="3">
        <f>IFERROR(VALUE(MID(REPT(" ",COUNTA($G$2:$Q$2)-LEN(DEC2BIN(Table64[[#This Row],[Index]])))&amp;DEC2BIN(Table64[[#This Row],[Index]]),COUNTA($G$2:H$2),1)),0)</f>
        <v>0</v>
      </c>
      <c r="I1741" s="3">
        <f>IFERROR(VALUE(MID(REPT(" ",COUNTA($G$2:$Q$2)-LEN(DEC2BIN(Table64[[#This Row],[Index]])))&amp;DEC2BIN(Table64[[#This Row],[Index]]),COUNTA($G$2:I$2),1)),0)</f>
        <v>0</v>
      </c>
      <c r="J1741" s="3">
        <f>IFERROR(VALUE(MID(REPT(" ",COUNTA($G$2:$Q$2)-LEN(DEC2BIN(Table64[[#This Row],[Index]])))&amp;DEC2BIN(Table64[[#This Row],[Index]]),COUNTA($G$2:J$2),1)),0)</f>
        <v>0</v>
      </c>
      <c r="K1741" s="3">
        <f>IFERROR(VALUE(MID(REPT(" ",COUNTA($G$2:$Q$2)-LEN(DEC2BIN(Table64[[#This Row],[Index]])))&amp;DEC2BIN(Table64[[#This Row],[Index]]),COUNTA($G$2:K$2),1)),0)</f>
        <v>0</v>
      </c>
      <c r="L1741" s="3">
        <f>IFERROR(VALUE(MID(REPT(" ",COUNTA($G$2:$Q$2)-LEN(DEC2BIN(Table64[[#This Row],[Index]])))&amp;DEC2BIN(Table64[[#This Row],[Index]]),COUNTA($G$2:L$2),1)),0)</f>
        <v>0</v>
      </c>
      <c r="M1741" s="3">
        <f>IFERROR(VALUE(MID(REPT(" ",COUNTA($G$2:$Q$2)-LEN(DEC2BIN(Table64[[#This Row],[Index]])))&amp;DEC2BIN(Table64[[#This Row],[Index]]),COUNTA($G$2:M$2),1)),0)</f>
        <v>0</v>
      </c>
      <c r="N1741" s="3">
        <f>IFERROR(VALUE(MID(REPT(" ",COUNTA($G$2:$Q$2)-LEN(DEC2BIN(Table64[[#This Row],[Index]])))&amp;DEC2BIN(Table64[[#This Row],[Index]]),COUNTA($G$2:N$2),1)),0)</f>
        <v>0</v>
      </c>
      <c r="O1741" s="3">
        <f>IFERROR(VALUE(MID(REPT(" ",COUNTA($G$2:$Q$2)-LEN(DEC2BIN(Table64[[#This Row],[Index]])))&amp;DEC2BIN(Table64[[#This Row],[Index]]),COUNTA($G$2:O$2),1)),0)</f>
        <v>0</v>
      </c>
      <c r="P1741" s="3">
        <f>IFERROR(VALUE(MID(REPT(" ",COUNTA($G$2:$Q$2)-LEN(DEC2BIN(Table64[[#This Row],[Index]])))&amp;DEC2BIN(Table64[[#This Row],[Index]]),COUNTA($G$2:P$2),1)),0)</f>
        <v>0</v>
      </c>
      <c r="Q1741" s="3">
        <f>IFERROR(VALUE(MID(REPT(" ",COUNTA($G$2:$Q$2)-LEN(DEC2BIN(Table64[[#This Row],[Index]])))&amp;DEC2BIN(Table64[[#This Row],[Index]]),COUNTA($G$2:Q$2),1)),0)</f>
        <v>0</v>
      </c>
      <c r="R1741" s="1">
        <f>IF(Table64[[#This Row],[Index1]]=0,0,INDEX(Table163[Number],COUNTA($R$2:R$2)))</f>
        <v>0</v>
      </c>
      <c r="S1741" s="1">
        <f>IF(Table64[[#This Row],[Index2]]=0,0,INDEX(Table163[Number],COUNTA($R$2:S$2)))</f>
        <v>0</v>
      </c>
      <c r="T1741" s="1">
        <f>IF(Table64[[#This Row],[Index3]]=0,0,INDEX(Table163[Number],COUNTA($R$2:T$2)))</f>
        <v>0</v>
      </c>
      <c r="U1741" s="1">
        <f>IF(Table64[[#This Row],[Index4]]=0,0,INDEX(Table163[Number],COUNTA($R$2:U$2)))</f>
        <v>0</v>
      </c>
      <c r="V1741" s="1">
        <f>IF(Table64[[#This Row],[Index5]]=0,0,INDEX(Table163[Number],COUNTA($R$2:V$2)))</f>
        <v>0</v>
      </c>
      <c r="W1741" s="1">
        <f>IF(Table64[[#This Row],[Index6]]=0,0,INDEX(Table163[Number],COUNTA($R$2:W$2)))</f>
        <v>0</v>
      </c>
      <c r="X1741" s="1">
        <f>IF(Table64[[#This Row],[Index7]]=0,0,INDEX(Table163[Number],COUNTA($R$2:X$2)))</f>
        <v>0</v>
      </c>
      <c r="Y1741" s="1">
        <f>IF(Table64[[#This Row],[Index8]]=0,0,INDEX(Table163[Number],COUNTA($R$2:Y$2)))</f>
        <v>0</v>
      </c>
      <c r="Z1741" s="1">
        <f>IF(Table64[[#This Row],[Index9]]=0,0,INDEX(Table163[Number],COUNTA($R$2:Z$2)))</f>
        <v>0</v>
      </c>
      <c r="AA1741" s="1">
        <f>IF(Table64[[#This Row],[Index10]]=0,0,INDEX(Table163[Number],COUNTA($R$2:AA$2)))</f>
        <v>0</v>
      </c>
      <c r="AB1741" s="1">
        <f>IF(Table64[[#This Row],[Index11]]=0,0,INDEX(Table163[Number],COUNTA($R$2:AB$2)))</f>
        <v>0</v>
      </c>
      <c r="AC1741" s="1">
        <f t="shared" si="82"/>
        <v>0</v>
      </c>
      <c r="AD1741" s="1">
        <f>IF(AC1741=Table75[Match Target],1,0)</f>
        <v>0</v>
      </c>
      <c r="AE1741" s="1">
        <f>COUNTIF(AD$3:AD1741,1)*Table64[[#This Row],[MatchTarget]]</f>
        <v>0</v>
      </c>
      <c r="AF1741" s="1">
        <f t="shared" si="83"/>
        <v>1738</v>
      </c>
      <c r="AG17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42" spans="6:43" x14ac:dyDescent="0.25">
      <c r="F1742" s="1">
        <f t="shared" si="81"/>
        <v>1739</v>
      </c>
      <c r="G1742" s="3">
        <f>IFERROR(VALUE(MID(REPT(" ",COUNTA($G$2:$Q$2)-LEN(DEC2BIN(Table64[[#This Row],[Index]])))&amp;DEC2BIN(Table64[[#This Row],[Index]]),COUNTA($G$2:G$2),1)),0)</f>
        <v>0</v>
      </c>
      <c r="H1742" s="3">
        <f>IFERROR(VALUE(MID(REPT(" ",COUNTA($G$2:$Q$2)-LEN(DEC2BIN(Table64[[#This Row],[Index]])))&amp;DEC2BIN(Table64[[#This Row],[Index]]),COUNTA($G$2:H$2),1)),0)</f>
        <v>0</v>
      </c>
      <c r="I1742" s="3">
        <f>IFERROR(VALUE(MID(REPT(" ",COUNTA($G$2:$Q$2)-LEN(DEC2BIN(Table64[[#This Row],[Index]])))&amp;DEC2BIN(Table64[[#This Row],[Index]]),COUNTA($G$2:I$2),1)),0)</f>
        <v>0</v>
      </c>
      <c r="J1742" s="3">
        <f>IFERROR(VALUE(MID(REPT(" ",COUNTA($G$2:$Q$2)-LEN(DEC2BIN(Table64[[#This Row],[Index]])))&amp;DEC2BIN(Table64[[#This Row],[Index]]),COUNTA($G$2:J$2),1)),0)</f>
        <v>0</v>
      </c>
      <c r="K1742" s="3">
        <f>IFERROR(VALUE(MID(REPT(" ",COUNTA($G$2:$Q$2)-LEN(DEC2BIN(Table64[[#This Row],[Index]])))&amp;DEC2BIN(Table64[[#This Row],[Index]]),COUNTA($G$2:K$2),1)),0)</f>
        <v>0</v>
      </c>
      <c r="L1742" s="3">
        <f>IFERROR(VALUE(MID(REPT(" ",COUNTA($G$2:$Q$2)-LEN(DEC2BIN(Table64[[#This Row],[Index]])))&amp;DEC2BIN(Table64[[#This Row],[Index]]),COUNTA($G$2:L$2),1)),0)</f>
        <v>0</v>
      </c>
      <c r="M1742" s="3">
        <f>IFERROR(VALUE(MID(REPT(" ",COUNTA($G$2:$Q$2)-LEN(DEC2BIN(Table64[[#This Row],[Index]])))&amp;DEC2BIN(Table64[[#This Row],[Index]]),COUNTA($G$2:M$2),1)),0)</f>
        <v>0</v>
      </c>
      <c r="N1742" s="3">
        <f>IFERROR(VALUE(MID(REPT(" ",COUNTA($G$2:$Q$2)-LEN(DEC2BIN(Table64[[#This Row],[Index]])))&amp;DEC2BIN(Table64[[#This Row],[Index]]),COUNTA($G$2:N$2),1)),0)</f>
        <v>0</v>
      </c>
      <c r="O1742" s="3">
        <f>IFERROR(VALUE(MID(REPT(" ",COUNTA($G$2:$Q$2)-LEN(DEC2BIN(Table64[[#This Row],[Index]])))&amp;DEC2BIN(Table64[[#This Row],[Index]]),COUNTA($G$2:O$2),1)),0)</f>
        <v>0</v>
      </c>
      <c r="P1742" s="3">
        <f>IFERROR(VALUE(MID(REPT(" ",COUNTA($G$2:$Q$2)-LEN(DEC2BIN(Table64[[#This Row],[Index]])))&amp;DEC2BIN(Table64[[#This Row],[Index]]),COUNTA($G$2:P$2),1)),0)</f>
        <v>0</v>
      </c>
      <c r="Q1742" s="3">
        <f>IFERROR(VALUE(MID(REPT(" ",COUNTA($G$2:$Q$2)-LEN(DEC2BIN(Table64[[#This Row],[Index]])))&amp;DEC2BIN(Table64[[#This Row],[Index]]),COUNTA($G$2:Q$2),1)),0)</f>
        <v>0</v>
      </c>
      <c r="R1742" s="1">
        <f>IF(Table64[[#This Row],[Index1]]=0,0,INDEX(Table163[Number],COUNTA($R$2:R$2)))</f>
        <v>0</v>
      </c>
      <c r="S1742" s="1">
        <f>IF(Table64[[#This Row],[Index2]]=0,0,INDEX(Table163[Number],COUNTA($R$2:S$2)))</f>
        <v>0</v>
      </c>
      <c r="T1742" s="1">
        <f>IF(Table64[[#This Row],[Index3]]=0,0,INDEX(Table163[Number],COUNTA($R$2:T$2)))</f>
        <v>0</v>
      </c>
      <c r="U1742" s="1">
        <f>IF(Table64[[#This Row],[Index4]]=0,0,INDEX(Table163[Number],COUNTA($R$2:U$2)))</f>
        <v>0</v>
      </c>
      <c r="V1742" s="1">
        <f>IF(Table64[[#This Row],[Index5]]=0,0,INDEX(Table163[Number],COUNTA($R$2:V$2)))</f>
        <v>0</v>
      </c>
      <c r="W1742" s="1">
        <f>IF(Table64[[#This Row],[Index6]]=0,0,INDEX(Table163[Number],COUNTA($R$2:W$2)))</f>
        <v>0</v>
      </c>
      <c r="X1742" s="1">
        <f>IF(Table64[[#This Row],[Index7]]=0,0,INDEX(Table163[Number],COUNTA($R$2:X$2)))</f>
        <v>0</v>
      </c>
      <c r="Y1742" s="1">
        <f>IF(Table64[[#This Row],[Index8]]=0,0,INDEX(Table163[Number],COUNTA($R$2:Y$2)))</f>
        <v>0</v>
      </c>
      <c r="Z1742" s="1">
        <f>IF(Table64[[#This Row],[Index9]]=0,0,INDEX(Table163[Number],COUNTA($R$2:Z$2)))</f>
        <v>0</v>
      </c>
      <c r="AA1742" s="1">
        <f>IF(Table64[[#This Row],[Index10]]=0,0,INDEX(Table163[Number],COUNTA($R$2:AA$2)))</f>
        <v>0</v>
      </c>
      <c r="AB1742" s="1">
        <f>IF(Table64[[#This Row],[Index11]]=0,0,INDEX(Table163[Number],COUNTA($R$2:AB$2)))</f>
        <v>0</v>
      </c>
      <c r="AC1742" s="1">
        <f t="shared" si="82"/>
        <v>0</v>
      </c>
      <c r="AD1742" s="1">
        <f>IF(AC1742=Table75[Match Target],1,0)</f>
        <v>0</v>
      </c>
      <c r="AE1742" s="1">
        <f>COUNTIF(AD$3:AD1742,1)*Table64[[#This Row],[MatchTarget]]</f>
        <v>0</v>
      </c>
      <c r="AF1742" s="1">
        <f t="shared" si="83"/>
        <v>1739</v>
      </c>
      <c r="AG17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43" spans="6:43" x14ac:dyDescent="0.25">
      <c r="F1743" s="1">
        <f t="shared" si="81"/>
        <v>1740</v>
      </c>
      <c r="G1743" s="3">
        <f>IFERROR(VALUE(MID(REPT(" ",COUNTA($G$2:$Q$2)-LEN(DEC2BIN(Table64[[#This Row],[Index]])))&amp;DEC2BIN(Table64[[#This Row],[Index]]),COUNTA($G$2:G$2),1)),0)</f>
        <v>0</v>
      </c>
      <c r="H1743" s="3">
        <f>IFERROR(VALUE(MID(REPT(" ",COUNTA($G$2:$Q$2)-LEN(DEC2BIN(Table64[[#This Row],[Index]])))&amp;DEC2BIN(Table64[[#This Row],[Index]]),COUNTA($G$2:H$2),1)),0)</f>
        <v>0</v>
      </c>
      <c r="I1743" s="3">
        <f>IFERROR(VALUE(MID(REPT(" ",COUNTA($G$2:$Q$2)-LEN(DEC2BIN(Table64[[#This Row],[Index]])))&amp;DEC2BIN(Table64[[#This Row],[Index]]),COUNTA($G$2:I$2),1)),0)</f>
        <v>0</v>
      </c>
      <c r="J1743" s="3">
        <f>IFERROR(VALUE(MID(REPT(" ",COUNTA($G$2:$Q$2)-LEN(DEC2BIN(Table64[[#This Row],[Index]])))&amp;DEC2BIN(Table64[[#This Row],[Index]]),COUNTA($G$2:J$2),1)),0)</f>
        <v>0</v>
      </c>
      <c r="K1743" s="3">
        <f>IFERROR(VALUE(MID(REPT(" ",COUNTA($G$2:$Q$2)-LEN(DEC2BIN(Table64[[#This Row],[Index]])))&amp;DEC2BIN(Table64[[#This Row],[Index]]),COUNTA($G$2:K$2),1)),0)</f>
        <v>0</v>
      </c>
      <c r="L1743" s="3">
        <f>IFERROR(VALUE(MID(REPT(" ",COUNTA($G$2:$Q$2)-LEN(DEC2BIN(Table64[[#This Row],[Index]])))&amp;DEC2BIN(Table64[[#This Row],[Index]]),COUNTA($G$2:L$2),1)),0)</f>
        <v>0</v>
      </c>
      <c r="M1743" s="3">
        <f>IFERROR(VALUE(MID(REPT(" ",COUNTA($G$2:$Q$2)-LEN(DEC2BIN(Table64[[#This Row],[Index]])))&amp;DEC2BIN(Table64[[#This Row],[Index]]),COUNTA($G$2:M$2),1)),0)</f>
        <v>0</v>
      </c>
      <c r="N1743" s="3">
        <f>IFERROR(VALUE(MID(REPT(" ",COUNTA($G$2:$Q$2)-LEN(DEC2BIN(Table64[[#This Row],[Index]])))&amp;DEC2BIN(Table64[[#This Row],[Index]]),COUNTA($G$2:N$2),1)),0)</f>
        <v>0</v>
      </c>
      <c r="O1743" s="3">
        <f>IFERROR(VALUE(MID(REPT(" ",COUNTA($G$2:$Q$2)-LEN(DEC2BIN(Table64[[#This Row],[Index]])))&amp;DEC2BIN(Table64[[#This Row],[Index]]),COUNTA($G$2:O$2),1)),0)</f>
        <v>0</v>
      </c>
      <c r="P1743" s="3">
        <f>IFERROR(VALUE(MID(REPT(" ",COUNTA($G$2:$Q$2)-LEN(DEC2BIN(Table64[[#This Row],[Index]])))&amp;DEC2BIN(Table64[[#This Row],[Index]]),COUNTA($G$2:P$2),1)),0)</f>
        <v>0</v>
      </c>
      <c r="Q1743" s="3">
        <f>IFERROR(VALUE(MID(REPT(" ",COUNTA($G$2:$Q$2)-LEN(DEC2BIN(Table64[[#This Row],[Index]])))&amp;DEC2BIN(Table64[[#This Row],[Index]]),COUNTA($G$2:Q$2),1)),0)</f>
        <v>0</v>
      </c>
      <c r="R1743" s="1">
        <f>IF(Table64[[#This Row],[Index1]]=0,0,INDEX(Table163[Number],COUNTA($R$2:R$2)))</f>
        <v>0</v>
      </c>
      <c r="S1743" s="1">
        <f>IF(Table64[[#This Row],[Index2]]=0,0,INDEX(Table163[Number],COUNTA($R$2:S$2)))</f>
        <v>0</v>
      </c>
      <c r="T1743" s="1">
        <f>IF(Table64[[#This Row],[Index3]]=0,0,INDEX(Table163[Number],COUNTA($R$2:T$2)))</f>
        <v>0</v>
      </c>
      <c r="U1743" s="1">
        <f>IF(Table64[[#This Row],[Index4]]=0,0,INDEX(Table163[Number],COUNTA($R$2:U$2)))</f>
        <v>0</v>
      </c>
      <c r="V1743" s="1">
        <f>IF(Table64[[#This Row],[Index5]]=0,0,INDEX(Table163[Number],COUNTA($R$2:V$2)))</f>
        <v>0</v>
      </c>
      <c r="W1743" s="1">
        <f>IF(Table64[[#This Row],[Index6]]=0,0,INDEX(Table163[Number],COUNTA($R$2:W$2)))</f>
        <v>0</v>
      </c>
      <c r="X1743" s="1">
        <f>IF(Table64[[#This Row],[Index7]]=0,0,INDEX(Table163[Number],COUNTA($R$2:X$2)))</f>
        <v>0</v>
      </c>
      <c r="Y1743" s="1">
        <f>IF(Table64[[#This Row],[Index8]]=0,0,INDEX(Table163[Number],COUNTA($R$2:Y$2)))</f>
        <v>0</v>
      </c>
      <c r="Z1743" s="1">
        <f>IF(Table64[[#This Row],[Index9]]=0,0,INDEX(Table163[Number],COUNTA($R$2:Z$2)))</f>
        <v>0</v>
      </c>
      <c r="AA1743" s="1">
        <f>IF(Table64[[#This Row],[Index10]]=0,0,INDEX(Table163[Number],COUNTA($R$2:AA$2)))</f>
        <v>0</v>
      </c>
      <c r="AB1743" s="1">
        <f>IF(Table64[[#This Row],[Index11]]=0,0,INDEX(Table163[Number],COUNTA($R$2:AB$2)))</f>
        <v>0</v>
      </c>
      <c r="AC1743" s="1">
        <f t="shared" si="82"/>
        <v>0</v>
      </c>
      <c r="AD1743" s="1">
        <f>IF(AC1743=Table75[Match Target],1,0)</f>
        <v>0</v>
      </c>
      <c r="AE1743" s="1">
        <f>COUNTIF(AD$3:AD1743,1)*Table64[[#This Row],[MatchTarget]]</f>
        <v>0</v>
      </c>
      <c r="AF1743" s="1">
        <f t="shared" si="83"/>
        <v>1740</v>
      </c>
      <c r="AG17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44" spans="6:43" x14ac:dyDescent="0.25">
      <c r="F1744" s="1">
        <f t="shared" si="81"/>
        <v>1741</v>
      </c>
      <c r="G1744" s="3">
        <f>IFERROR(VALUE(MID(REPT(" ",COUNTA($G$2:$Q$2)-LEN(DEC2BIN(Table64[[#This Row],[Index]])))&amp;DEC2BIN(Table64[[#This Row],[Index]]),COUNTA($G$2:G$2),1)),0)</f>
        <v>0</v>
      </c>
      <c r="H1744" s="3">
        <f>IFERROR(VALUE(MID(REPT(" ",COUNTA($G$2:$Q$2)-LEN(DEC2BIN(Table64[[#This Row],[Index]])))&amp;DEC2BIN(Table64[[#This Row],[Index]]),COUNTA($G$2:H$2),1)),0)</f>
        <v>0</v>
      </c>
      <c r="I1744" s="3">
        <f>IFERROR(VALUE(MID(REPT(" ",COUNTA($G$2:$Q$2)-LEN(DEC2BIN(Table64[[#This Row],[Index]])))&amp;DEC2BIN(Table64[[#This Row],[Index]]),COUNTA($G$2:I$2),1)),0)</f>
        <v>0</v>
      </c>
      <c r="J1744" s="3">
        <f>IFERROR(VALUE(MID(REPT(" ",COUNTA($G$2:$Q$2)-LEN(DEC2BIN(Table64[[#This Row],[Index]])))&amp;DEC2BIN(Table64[[#This Row],[Index]]),COUNTA($G$2:J$2),1)),0)</f>
        <v>0</v>
      </c>
      <c r="K1744" s="3">
        <f>IFERROR(VALUE(MID(REPT(" ",COUNTA($G$2:$Q$2)-LEN(DEC2BIN(Table64[[#This Row],[Index]])))&amp;DEC2BIN(Table64[[#This Row],[Index]]),COUNTA($G$2:K$2),1)),0)</f>
        <v>0</v>
      </c>
      <c r="L1744" s="3">
        <f>IFERROR(VALUE(MID(REPT(" ",COUNTA($G$2:$Q$2)-LEN(DEC2BIN(Table64[[#This Row],[Index]])))&amp;DEC2BIN(Table64[[#This Row],[Index]]),COUNTA($G$2:L$2),1)),0)</f>
        <v>0</v>
      </c>
      <c r="M1744" s="3">
        <f>IFERROR(VALUE(MID(REPT(" ",COUNTA($G$2:$Q$2)-LEN(DEC2BIN(Table64[[#This Row],[Index]])))&amp;DEC2BIN(Table64[[#This Row],[Index]]),COUNTA($G$2:M$2),1)),0)</f>
        <v>0</v>
      </c>
      <c r="N1744" s="3">
        <f>IFERROR(VALUE(MID(REPT(" ",COUNTA($G$2:$Q$2)-LEN(DEC2BIN(Table64[[#This Row],[Index]])))&amp;DEC2BIN(Table64[[#This Row],[Index]]),COUNTA($G$2:N$2),1)),0)</f>
        <v>0</v>
      </c>
      <c r="O1744" s="3">
        <f>IFERROR(VALUE(MID(REPT(" ",COUNTA($G$2:$Q$2)-LEN(DEC2BIN(Table64[[#This Row],[Index]])))&amp;DEC2BIN(Table64[[#This Row],[Index]]),COUNTA($G$2:O$2),1)),0)</f>
        <v>0</v>
      </c>
      <c r="P1744" s="3">
        <f>IFERROR(VALUE(MID(REPT(" ",COUNTA($G$2:$Q$2)-LEN(DEC2BIN(Table64[[#This Row],[Index]])))&amp;DEC2BIN(Table64[[#This Row],[Index]]),COUNTA($G$2:P$2),1)),0)</f>
        <v>0</v>
      </c>
      <c r="Q1744" s="3">
        <f>IFERROR(VALUE(MID(REPT(" ",COUNTA($G$2:$Q$2)-LEN(DEC2BIN(Table64[[#This Row],[Index]])))&amp;DEC2BIN(Table64[[#This Row],[Index]]),COUNTA($G$2:Q$2),1)),0)</f>
        <v>0</v>
      </c>
      <c r="R1744" s="1">
        <f>IF(Table64[[#This Row],[Index1]]=0,0,INDEX(Table163[Number],COUNTA($R$2:R$2)))</f>
        <v>0</v>
      </c>
      <c r="S1744" s="1">
        <f>IF(Table64[[#This Row],[Index2]]=0,0,INDEX(Table163[Number],COUNTA($R$2:S$2)))</f>
        <v>0</v>
      </c>
      <c r="T1744" s="1">
        <f>IF(Table64[[#This Row],[Index3]]=0,0,INDEX(Table163[Number],COUNTA($R$2:T$2)))</f>
        <v>0</v>
      </c>
      <c r="U1744" s="1">
        <f>IF(Table64[[#This Row],[Index4]]=0,0,INDEX(Table163[Number],COUNTA($R$2:U$2)))</f>
        <v>0</v>
      </c>
      <c r="V1744" s="1">
        <f>IF(Table64[[#This Row],[Index5]]=0,0,INDEX(Table163[Number],COUNTA($R$2:V$2)))</f>
        <v>0</v>
      </c>
      <c r="W1744" s="1">
        <f>IF(Table64[[#This Row],[Index6]]=0,0,INDEX(Table163[Number],COUNTA($R$2:W$2)))</f>
        <v>0</v>
      </c>
      <c r="X1744" s="1">
        <f>IF(Table64[[#This Row],[Index7]]=0,0,INDEX(Table163[Number],COUNTA($R$2:X$2)))</f>
        <v>0</v>
      </c>
      <c r="Y1744" s="1">
        <f>IF(Table64[[#This Row],[Index8]]=0,0,INDEX(Table163[Number],COUNTA($R$2:Y$2)))</f>
        <v>0</v>
      </c>
      <c r="Z1744" s="1">
        <f>IF(Table64[[#This Row],[Index9]]=0,0,INDEX(Table163[Number],COUNTA($R$2:Z$2)))</f>
        <v>0</v>
      </c>
      <c r="AA1744" s="1">
        <f>IF(Table64[[#This Row],[Index10]]=0,0,INDEX(Table163[Number],COUNTA($R$2:AA$2)))</f>
        <v>0</v>
      </c>
      <c r="AB1744" s="1">
        <f>IF(Table64[[#This Row],[Index11]]=0,0,INDEX(Table163[Number],COUNTA($R$2:AB$2)))</f>
        <v>0</v>
      </c>
      <c r="AC1744" s="1">
        <f t="shared" si="82"/>
        <v>0</v>
      </c>
      <c r="AD1744" s="1">
        <f>IF(AC1744=Table75[Match Target],1,0)</f>
        <v>0</v>
      </c>
      <c r="AE1744" s="1">
        <f>COUNTIF(AD$3:AD1744,1)*Table64[[#This Row],[MatchTarget]]</f>
        <v>0</v>
      </c>
      <c r="AF1744" s="1">
        <f t="shared" si="83"/>
        <v>1741</v>
      </c>
      <c r="AG17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45" spans="6:43" x14ac:dyDescent="0.25">
      <c r="F1745" s="1">
        <f t="shared" si="81"/>
        <v>1742</v>
      </c>
      <c r="G1745" s="3">
        <f>IFERROR(VALUE(MID(REPT(" ",COUNTA($G$2:$Q$2)-LEN(DEC2BIN(Table64[[#This Row],[Index]])))&amp;DEC2BIN(Table64[[#This Row],[Index]]),COUNTA($G$2:G$2),1)),0)</f>
        <v>0</v>
      </c>
      <c r="H1745" s="3">
        <f>IFERROR(VALUE(MID(REPT(" ",COUNTA($G$2:$Q$2)-LEN(DEC2BIN(Table64[[#This Row],[Index]])))&amp;DEC2BIN(Table64[[#This Row],[Index]]),COUNTA($G$2:H$2),1)),0)</f>
        <v>0</v>
      </c>
      <c r="I1745" s="3">
        <f>IFERROR(VALUE(MID(REPT(" ",COUNTA($G$2:$Q$2)-LEN(DEC2BIN(Table64[[#This Row],[Index]])))&amp;DEC2BIN(Table64[[#This Row],[Index]]),COUNTA($G$2:I$2),1)),0)</f>
        <v>0</v>
      </c>
      <c r="J1745" s="3">
        <f>IFERROR(VALUE(MID(REPT(" ",COUNTA($G$2:$Q$2)-LEN(DEC2BIN(Table64[[#This Row],[Index]])))&amp;DEC2BIN(Table64[[#This Row],[Index]]),COUNTA($G$2:J$2),1)),0)</f>
        <v>0</v>
      </c>
      <c r="K1745" s="3">
        <f>IFERROR(VALUE(MID(REPT(" ",COUNTA($G$2:$Q$2)-LEN(DEC2BIN(Table64[[#This Row],[Index]])))&amp;DEC2BIN(Table64[[#This Row],[Index]]),COUNTA($G$2:K$2),1)),0)</f>
        <v>0</v>
      </c>
      <c r="L1745" s="3">
        <f>IFERROR(VALUE(MID(REPT(" ",COUNTA($G$2:$Q$2)-LEN(DEC2BIN(Table64[[#This Row],[Index]])))&amp;DEC2BIN(Table64[[#This Row],[Index]]),COUNTA($G$2:L$2),1)),0)</f>
        <v>0</v>
      </c>
      <c r="M1745" s="3">
        <f>IFERROR(VALUE(MID(REPT(" ",COUNTA($G$2:$Q$2)-LEN(DEC2BIN(Table64[[#This Row],[Index]])))&amp;DEC2BIN(Table64[[#This Row],[Index]]),COUNTA($G$2:M$2),1)),0)</f>
        <v>0</v>
      </c>
      <c r="N1745" s="3">
        <f>IFERROR(VALUE(MID(REPT(" ",COUNTA($G$2:$Q$2)-LEN(DEC2BIN(Table64[[#This Row],[Index]])))&amp;DEC2BIN(Table64[[#This Row],[Index]]),COUNTA($G$2:N$2),1)),0)</f>
        <v>0</v>
      </c>
      <c r="O1745" s="3">
        <f>IFERROR(VALUE(MID(REPT(" ",COUNTA($G$2:$Q$2)-LEN(DEC2BIN(Table64[[#This Row],[Index]])))&amp;DEC2BIN(Table64[[#This Row],[Index]]),COUNTA($G$2:O$2),1)),0)</f>
        <v>0</v>
      </c>
      <c r="P1745" s="3">
        <f>IFERROR(VALUE(MID(REPT(" ",COUNTA($G$2:$Q$2)-LEN(DEC2BIN(Table64[[#This Row],[Index]])))&amp;DEC2BIN(Table64[[#This Row],[Index]]),COUNTA($G$2:P$2),1)),0)</f>
        <v>0</v>
      </c>
      <c r="Q1745" s="3">
        <f>IFERROR(VALUE(MID(REPT(" ",COUNTA($G$2:$Q$2)-LEN(DEC2BIN(Table64[[#This Row],[Index]])))&amp;DEC2BIN(Table64[[#This Row],[Index]]),COUNTA($G$2:Q$2),1)),0)</f>
        <v>0</v>
      </c>
      <c r="R1745" s="1">
        <f>IF(Table64[[#This Row],[Index1]]=0,0,INDEX(Table163[Number],COUNTA($R$2:R$2)))</f>
        <v>0</v>
      </c>
      <c r="S1745" s="1">
        <f>IF(Table64[[#This Row],[Index2]]=0,0,INDEX(Table163[Number],COUNTA($R$2:S$2)))</f>
        <v>0</v>
      </c>
      <c r="T1745" s="1">
        <f>IF(Table64[[#This Row],[Index3]]=0,0,INDEX(Table163[Number],COUNTA($R$2:T$2)))</f>
        <v>0</v>
      </c>
      <c r="U1745" s="1">
        <f>IF(Table64[[#This Row],[Index4]]=0,0,INDEX(Table163[Number],COUNTA($R$2:U$2)))</f>
        <v>0</v>
      </c>
      <c r="V1745" s="1">
        <f>IF(Table64[[#This Row],[Index5]]=0,0,INDEX(Table163[Number],COUNTA($R$2:V$2)))</f>
        <v>0</v>
      </c>
      <c r="W1745" s="1">
        <f>IF(Table64[[#This Row],[Index6]]=0,0,INDEX(Table163[Number],COUNTA($R$2:W$2)))</f>
        <v>0</v>
      </c>
      <c r="X1745" s="1">
        <f>IF(Table64[[#This Row],[Index7]]=0,0,INDEX(Table163[Number],COUNTA($R$2:X$2)))</f>
        <v>0</v>
      </c>
      <c r="Y1745" s="1">
        <f>IF(Table64[[#This Row],[Index8]]=0,0,INDEX(Table163[Number],COUNTA($R$2:Y$2)))</f>
        <v>0</v>
      </c>
      <c r="Z1745" s="1">
        <f>IF(Table64[[#This Row],[Index9]]=0,0,INDEX(Table163[Number],COUNTA($R$2:Z$2)))</f>
        <v>0</v>
      </c>
      <c r="AA1745" s="1">
        <f>IF(Table64[[#This Row],[Index10]]=0,0,INDEX(Table163[Number],COUNTA($R$2:AA$2)))</f>
        <v>0</v>
      </c>
      <c r="AB1745" s="1">
        <f>IF(Table64[[#This Row],[Index11]]=0,0,INDEX(Table163[Number],COUNTA($R$2:AB$2)))</f>
        <v>0</v>
      </c>
      <c r="AC1745" s="1">
        <f t="shared" si="82"/>
        <v>0</v>
      </c>
      <c r="AD1745" s="1">
        <f>IF(AC1745=Table75[Match Target],1,0)</f>
        <v>0</v>
      </c>
      <c r="AE1745" s="1">
        <f>COUNTIF(AD$3:AD1745,1)*Table64[[#This Row],[MatchTarget]]</f>
        <v>0</v>
      </c>
      <c r="AF1745" s="1">
        <f t="shared" si="83"/>
        <v>1742</v>
      </c>
      <c r="AG17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46" spans="6:43" x14ac:dyDescent="0.25">
      <c r="F1746" s="1">
        <f t="shared" si="81"/>
        <v>1743</v>
      </c>
      <c r="G1746" s="3">
        <f>IFERROR(VALUE(MID(REPT(" ",COUNTA($G$2:$Q$2)-LEN(DEC2BIN(Table64[[#This Row],[Index]])))&amp;DEC2BIN(Table64[[#This Row],[Index]]),COUNTA($G$2:G$2),1)),0)</f>
        <v>0</v>
      </c>
      <c r="H1746" s="3">
        <f>IFERROR(VALUE(MID(REPT(" ",COUNTA($G$2:$Q$2)-LEN(DEC2BIN(Table64[[#This Row],[Index]])))&amp;DEC2BIN(Table64[[#This Row],[Index]]),COUNTA($G$2:H$2),1)),0)</f>
        <v>0</v>
      </c>
      <c r="I1746" s="3">
        <f>IFERROR(VALUE(MID(REPT(" ",COUNTA($G$2:$Q$2)-LEN(DEC2BIN(Table64[[#This Row],[Index]])))&amp;DEC2BIN(Table64[[#This Row],[Index]]),COUNTA($G$2:I$2),1)),0)</f>
        <v>0</v>
      </c>
      <c r="J1746" s="3">
        <f>IFERROR(VALUE(MID(REPT(" ",COUNTA($G$2:$Q$2)-LEN(DEC2BIN(Table64[[#This Row],[Index]])))&amp;DEC2BIN(Table64[[#This Row],[Index]]),COUNTA($G$2:J$2),1)),0)</f>
        <v>0</v>
      </c>
      <c r="K1746" s="3">
        <f>IFERROR(VALUE(MID(REPT(" ",COUNTA($G$2:$Q$2)-LEN(DEC2BIN(Table64[[#This Row],[Index]])))&amp;DEC2BIN(Table64[[#This Row],[Index]]),COUNTA($G$2:K$2),1)),0)</f>
        <v>0</v>
      </c>
      <c r="L1746" s="3">
        <f>IFERROR(VALUE(MID(REPT(" ",COUNTA($G$2:$Q$2)-LEN(DEC2BIN(Table64[[#This Row],[Index]])))&amp;DEC2BIN(Table64[[#This Row],[Index]]),COUNTA($G$2:L$2),1)),0)</f>
        <v>0</v>
      </c>
      <c r="M1746" s="3">
        <f>IFERROR(VALUE(MID(REPT(" ",COUNTA($G$2:$Q$2)-LEN(DEC2BIN(Table64[[#This Row],[Index]])))&amp;DEC2BIN(Table64[[#This Row],[Index]]),COUNTA($G$2:M$2),1)),0)</f>
        <v>0</v>
      </c>
      <c r="N1746" s="3">
        <f>IFERROR(VALUE(MID(REPT(" ",COUNTA($G$2:$Q$2)-LEN(DEC2BIN(Table64[[#This Row],[Index]])))&amp;DEC2BIN(Table64[[#This Row],[Index]]),COUNTA($G$2:N$2),1)),0)</f>
        <v>0</v>
      </c>
      <c r="O1746" s="3">
        <f>IFERROR(VALUE(MID(REPT(" ",COUNTA($G$2:$Q$2)-LEN(DEC2BIN(Table64[[#This Row],[Index]])))&amp;DEC2BIN(Table64[[#This Row],[Index]]),COUNTA($G$2:O$2),1)),0)</f>
        <v>0</v>
      </c>
      <c r="P1746" s="3">
        <f>IFERROR(VALUE(MID(REPT(" ",COUNTA($G$2:$Q$2)-LEN(DEC2BIN(Table64[[#This Row],[Index]])))&amp;DEC2BIN(Table64[[#This Row],[Index]]),COUNTA($G$2:P$2),1)),0)</f>
        <v>0</v>
      </c>
      <c r="Q1746" s="3">
        <f>IFERROR(VALUE(MID(REPT(" ",COUNTA($G$2:$Q$2)-LEN(DEC2BIN(Table64[[#This Row],[Index]])))&amp;DEC2BIN(Table64[[#This Row],[Index]]),COUNTA($G$2:Q$2),1)),0)</f>
        <v>0</v>
      </c>
      <c r="R1746" s="1">
        <f>IF(Table64[[#This Row],[Index1]]=0,0,INDEX(Table163[Number],COUNTA($R$2:R$2)))</f>
        <v>0</v>
      </c>
      <c r="S1746" s="1">
        <f>IF(Table64[[#This Row],[Index2]]=0,0,INDEX(Table163[Number],COUNTA($R$2:S$2)))</f>
        <v>0</v>
      </c>
      <c r="T1746" s="1">
        <f>IF(Table64[[#This Row],[Index3]]=0,0,INDEX(Table163[Number],COUNTA($R$2:T$2)))</f>
        <v>0</v>
      </c>
      <c r="U1746" s="1">
        <f>IF(Table64[[#This Row],[Index4]]=0,0,INDEX(Table163[Number],COUNTA($R$2:U$2)))</f>
        <v>0</v>
      </c>
      <c r="V1746" s="1">
        <f>IF(Table64[[#This Row],[Index5]]=0,0,INDEX(Table163[Number],COUNTA($R$2:V$2)))</f>
        <v>0</v>
      </c>
      <c r="W1746" s="1">
        <f>IF(Table64[[#This Row],[Index6]]=0,0,INDEX(Table163[Number],COUNTA($R$2:W$2)))</f>
        <v>0</v>
      </c>
      <c r="X1746" s="1">
        <f>IF(Table64[[#This Row],[Index7]]=0,0,INDEX(Table163[Number],COUNTA($R$2:X$2)))</f>
        <v>0</v>
      </c>
      <c r="Y1746" s="1">
        <f>IF(Table64[[#This Row],[Index8]]=0,0,INDEX(Table163[Number],COUNTA($R$2:Y$2)))</f>
        <v>0</v>
      </c>
      <c r="Z1746" s="1">
        <f>IF(Table64[[#This Row],[Index9]]=0,0,INDEX(Table163[Number],COUNTA($R$2:Z$2)))</f>
        <v>0</v>
      </c>
      <c r="AA1746" s="1">
        <f>IF(Table64[[#This Row],[Index10]]=0,0,INDEX(Table163[Number],COUNTA($R$2:AA$2)))</f>
        <v>0</v>
      </c>
      <c r="AB1746" s="1">
        <f>IF(Table64[[#This Row],[Index11]]=0,0,INDEX(Table163[Number],COUNTA($R$2:AB$2)))</f>
        <v>0</v>
      </c>
      <c r="AC1746" s="1">
        <f t="shared" si="82"/>
        <v>0</v>
      </c>
      <c r="AD1746" s="1">
        <f>IF(AC1746=Table75[Match Target],1,0)</f>
        <v>0</v>
      </c>
      <c r="AE1746" s="1">
        <f>COUNTIF(AD$3:AD1746,1)*Table64[[#This Row],[MatchTarget]]</f>
        <v>0</v>
      </c>
      <c r="AF1746" s="1">
        <f t="shared" si="83"/>
        <v>1743</v>
      </c>
      <c r="AG17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47" spans="6:43" x14ac:dyDescent="0.25">
      <c r="F1747" s="1">
        <f t="shared" si="81"/>
        <v>1744</v>
      </c>
      <c r="G1747" s="3">
        <f>IFERROR(VALUE(MID(REPT(" ",COUNTA($G$2:$Q$2)-LEN(DEC2BIN(Table64[[#This Row],[Index]])))&amp;DEC2BIN(Table64[[#This Row],[Index]]),COUNTA($G$2:G$2),1)),0)</f>
        <v>0</v>
      </c>
      <c r="H1747" s="3">
        <f>IFERROR(VALUE(MID(REPT(" ",COUNTA($G$2:$Q$2)-LEN(DEC2BIN(Table64[[#This Row],[Index]])))&amp;DEC2BIN(Table64[[#This Row],[Index]]),COUNTA($G$2:H$2),1)),0)</f>
        <v>0</v>
      </c>
      <c r="I1747" s="3">
        <f>IFERROR(VALUE(MID(REPT(" ",COUNTA($G$2:$Q$2)-LEN(DEC2BIN(Table64[[#This Row],[Index]])))&amp;DEC2BIN(Table64[[#This Row],[Index]]),COUNTA($G$2:I$2),1)),0)</f>
        <v>0</v>
      </c>
      <c r="J1747" s="3">
        <f>IFERROR(VALUE(MID(REPT(" ",COUNTA($G$2:$Q$2)-LEN(DEC2BIN(Table64[[#This Row],[Index]])))&amp;DEC2BIN(Table64[[#This Row],[Index]]),COUNTA($G$2:J$2),1)),0)</f>
        <v>0</v>
      </c>
      <c r="K1747" s="3">
        <f>IFERROR(VALUE(MID(REPT(" ",COUNTA($G$2:$Q$2)-LEN(DEC2BIN(Table64[[#This Row],[Index]])))&amp;DEC2BIN(Table64[[#This Row],[Index]]),COUNTA($G$2:K$2),1)),0)</f>
        <v>0</v>
      </c>
      <c r="L1747" s="3">
        <f>IFERROR(VALUE(MID(REPT(" ",COUNTA($G$2:$Q$2)-LEN(DEC2BIN(Table64[[#This Row],[Index]])))&amp;DEC2BIN(Table64[[#This Row],[Index]]),COUNTA($G$2:L$2),1)),0)</f>
        <v>0</v>
      </c>
      <c r="M1747" s="3">
        <f>IFERROR(VALUE(MID(REPT(" ",COUNTA($G$2:$Q$2)-LEN(DEC2BIN(Table64[[#This Row],[Index]])))&amp;DEC2BIN(Table64[[#This Row],[Index]]),COUNTA($G$2:M$2),1)),0)</f>
        <v>0</v>
      </c>
      <c r="N1747" s="3">
        <f>IFERROR(VALUE(MID(REPT(" ",COUNTA($G$2:$Q$2)-LEN(DEC2BIN(Table64[[#This Row],[Index]])))&amp;DEC2BIN(Table64[[#This Row],[Index]]),COUNTA($G$2:N$2),1)),0)</f>
        <v>0</v>
      </c>
      <c r="O1747" s="3">
        <f>IFERROR(VALUE(MID(REPT(" ",COUNTA($G$2:$Q$2)-LEN(DEC2BIN(Table64[[#This Row],[Index]])))&amp;DEC2BIN(Table64[[#This Row],[Index]]),COUNTA($G$2:O$2),1)),0)</f>
        <v>0</v>
      </c>
      <c r="P1747" s="3">
        <f>IFERROR(VALUE(MID(REPT(" ",COUNTA($G$2:$Q$2)-LEN(DEC2BIN(Table64[[#This Row],[Index]])))&amp;DEC2BIN(Table64[[#This Row],[Index]]),COUNTA($G$2:P$2),1)),0)</f>
        <v>0</v>
      </c>
      <c r="Q1747" s="3">
        <f>IFERROR(VALUE(MID(REPT(" ",COUNTA($G$2:$Q$2)-LEN(DEC2BIN(Table64[[#This Row],[Index]])))&amp;DEC2BIN(Table64[[#This Row],[Index]]),COUNTA($G$2:Q$2),1)),0)</f>
        <v>0</v>
      </c>
      <c r="R1747" s="1">
        <f>IF(Table64[[#This Row],[Index1]]=0,0,INDEX(Table163[Number],COUNTA($R$2:R$2)))</f>
        <v>0</v>
      </c>
      <c r="S1747" s="1">
        <f>IF(Table64[[#This Row],[Index2]]=0,0,INDEX(Table163[Number],COUNTA($R$2:S$2)))</f>
        <v>0</v>
      </c>
      <c r="T1747" s="1">
        <f>IF(Table64[[#This Row],[Index3]]=0,0,INDEX(Table163[Number],COUNTA($R$2:T$2)))</f>
        <v>0</v>
      </c>
      <c r="U1747" s="1">
        <f>IF(Table64[[#This Row],[Index4]]=0,0,INDEX(Table163[Number],COUNTA($R$2:U$2)))</f>
        <v>0</v>
      </c>
      <c r="V1747" s="1">
        <f>IF(Table64[[#This Row],[Index5]]=0,0,INDEX(Table163[Number],COUNTA($R$2:V$2)))</f>
        <v>0</v>
      </c>
      <c r="W1747" s="1">
        <f>IF(Table64[[#This Row],[Index6]]=0,0,INDEX(Table163[Number],COUNTA($R$2:W$2)))</f>
        <v>0</v>
      </c>
      <c r="X1747" s="1">
        <f>IF(Table64[[#This Row],[Index7]]=0,0,INDEX(Table163[Number],COUNTA($R$2:X$2)))</f>
        <v>0</v>
      </c>
      <c r="Y1747" s="1">
        <f>IF(Table64[[#This Row],[Index8]]=0,0,INDEX(Table163[Number],COUNTA($R$2:Y$2)))</f>
        <v>0</v>
      </c>
      <c r="Z1747" s="1">
        <f>IF(Table64[[#This Row],[Index9]]=0,0,INDEX(Table163[Number],COUNTA($R$2:Z$2)))</f>
        <v>0</v>
      </c>
      <c r="AA1747" s="1">
        <f>IF(Table64[[#This Row],[Index10]]=0,0,INDEX(Table163[Number],COUNTA($R$2:AA$2)))</f>
        <v>0</v>
      </c>
      <c r="AB1747" s="1">
        <f>IF(Table64[[#This Row],[Index11]]=0,0,INDEX(Table163[Number],COUNTA($R$2:AB$2)))</f>
        <v>0</v>
      </c>
      <c r="AC1747" s="1">
        <f t="shared" si="82"/>
        <v>0</v>
      </c>
      <c r="AD1747" s="1">
        <f>IF(AC1747=Table75[Match Target],1,0)</f>
        <v>0</v>
      </c>
      <c r="AE1747" s="1">
        <f>COUNTIF(AD$3:AD1747,1)*Table64[[#This Row],[MatchTarget]]</f>
        <v>0</v>
      </c>
      <c r="AF1747" s="1">
        <f t="shared" si="83"/>
        <v>1744</v>
      </c>
      <c r="AG17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48" spans="6:43" x14ac:dyDescent="0.25">
      <c r="F1748" s="1">
        <f t="shared" si="81"/>
        <v>1745</v>
      </c>
      <c r="G1748" s="3">
        <f>IFERROR(VALUE(MID(REPT(" ",COUNTA($G$2:$Q$2)-LEN(DEC2BIN(Table64[[#This Row],[Index]])))&amp;DEC2BIN(Table64[[#This Row],[Index]]),COUNTA($G$2:G$2),1)),0)</f>
        <v>0</v>
      </c>
      <c r="H1748" s="3">
        <f>IFERROR(VALUE(MID(REPT(" ",COUNTA($G$2:$Q$2)-LEN(DEC2BIN(Table64[[#This Row],[Index]])))&amp;DEC2BIN(Table64[[#This Row],[Index]]),COUNTA($G$2:H$2),1)),0)</f>
        <v>0</v>
      </c>
      <c r="I1748" s="3">
        <f>IFERROR(VALUE(MID(REPT(" ",COUNTA($G$2:$Q$2)-LEN(DEC2BIN(Table64[[#This Row],[Index]])))&amp;DEC2BIN(Table64[[#This Row],[Index]]),COUNTA($G$2:I$2),1)),0)</f>
        <v>0</v>
      </c>
      <c r="J1748" s="3">
        <f>IFERROR(VALUE(MID(REPT(" ",COUNTA($G$2:$Q$2)-LEN(DEC2BIN(Table64[[#This Row],[Index]])))&amp;DEC2BIN(Table64[[#This Row],[Index]]),COUNTA($G$2:J$2),1)),0)</f>
        <v>0</v>
      </c>
      <c r="K1748" s="3">
        <f>IFERROR(VALUE(MID(REPT(" ",COUNTA($G$2:$Q$2)-LEN(DEC2BIN(Table64[[#This Row],[Index]])))&amp;DEC2BIN(Table64[[#This Row],[Index]]),COUNTA($G$2:K$2),1)),0)</f>
        <v>0</v>
      </c>
      <c r="L1748" s="3">
        <f>IFERROR(VALUE(MID(REPT(" ",COUNTA($G$2:$Q$2)-LEN(DEC2BIN(Table64[[#This Row],[Index]])))&amp;DEC2BIN(Table64[[#This Row],[Index]]),COUNTA($G$2:L$2),1)),0)</f>
        <v>0</v>
      </c>
      <c r="M1748" s="3">
        <f>IFERROR(VALUE(MID(REPT(" ",COUNTA($G$2:$Q$2)-LEN(DEC2BIN(Table64[[#This Row],[Index]])))&amp;DEC2BIN(Table64[[#This Row],[Index]]),COUNTA($G$2:M$2),1)),0)</f>
        <v>0</v>
      </c>
      <c r="N1748" s="3">
        <f>IFERROR(VALUE(MID(REPT(" ",COUNTA($G$2:$Q$2)-LEN(DEC2BIN(Table64[[#This Row],[Index]])))&amp;DEC2BIN(Table64[[#This Row],[Index]]),COUNTA($G$2:N$2),1)),0)</f>
        <v>0</v>
      </c>
      <c r="O1748" s="3">
        <f>IFERROR(VALUE(MID(REPT(" ",COUNTA($G$2:$Q$2)-LEN(DEC2BIN(Table64[[#This Row],[Index]])))&amp;DEC2BIN(Table64[[#This Row],[Index]]),COUNTA($G$2:O$2),1)),0)</f>
        <v>0</v>
      </c>
      <c r="P1748" s="3">
        <f>IFERROR(VALUE(MID(REPT(" ",COUNTA($G$2:$Q$2)-LEN(DEC2BIN(Table64[[#This Row],[Index]])))&amp;DEC2BIN(Table64[[#This Row],[Index]]),COUNTA($G$2:P$2),1)),0)</f>
        <v>0</v>
      </c>
      <c r="Q1748" s="3">
        <f>IFERROR(VALUE(MID(REPT(" ",COUNTA($G$2:$Q$2)-LEN(DEC2BIN(Table64[[#This Row],[Index]])))&amp;DEC2BIN(Table64[[#This Row],[Index]]),COUNTA($G$2:Q$2),1)),0)</f>
        <v>0</v>
      </c>
      <c r="R1748" s="1">
        <f>IF(Table64[[#This Row],[Index1]]=0,0,INDEX(Table163[Number],COUNTA($R$2:R$2)))</f>
        <v>0</v>
      </c>
      <c r="S1748" s="1">
        <f>IF(Table64[[#This Row],[Index2]]=0,0,INDEX(Table163[Number],COUNTA($R$2:S$2)))</f>
        <v>0</v>
      </c>
      <c r="T1748" s="1">
        <f>IF(Table64[[#This Row],[Index3]]=0,0,INDEX(Table163[Number],COUNTA($R$2:T$2)))</f>
        <v>0</v>
      </c>
      <c r="U1748" s="1">
        <f>IF(Table64[[#This Row],[Index4]]=0,0,INDEX(Table163[Number],COUNTA($R$2:U$2)))</f>
        <v>0</v>
      </c>
      <c r="V1748" s="1">
        <f>IF(Table64[[#This Row],[Index5]]=0,0,INDEX(Table163[Number],COUNTA($R$2:V$2)))</f>
        <v>0</v>
      </c>
      <c r="W1748" s="1">
        <f>IF(Table64[[#This Row],[Index6]]=0,0,INDEX(Table163[Number],COUNTA($R$2:W$2)))</f>
        <v>0</v>
      </c>
      <c r="X1748" s="1">
        <f>IF(Table64[[#This Row],[Index7]]=0,0,INDEX(Table163[Number],COUNTA($R$2:X$2)))</f>
        <v>0</v>
      </c>
      <c r="Y1748" s="1">
        <f>IF(Table64[[#This Row],[Index8]]=0,0,INDEX(Table163[Number],COUNTA($R$2:Y$2)))</f>
        <v>0</v>
      </c>
      <c r="Z1748" s="1">
        <f>IF(Table64[[#This Row],[Index9]]=0,0,INDEX(Table163[Number],COUNTA($R$2:Z$2)))</f>
        <v>0</v>
      </c>
      <c r="AA1748" s="1">
        <f>IF(Table64[[#This Row],[Index10]]=0,0,INDEX(Table163[Number],COUNTA($R$2:AA$2)))</f>
        <v>0</v>
      </c>
      <c r="AB1748" s="1">
        <f>IF(Table64[[#This Row],[Index11]]=0,0,INDEX(Table163[Number],COUNTA($R$2:AB$2)))</f>
        <v>0</v>
      </c>
      <c r="AC1748" s="1">
        <f t="shared" si="82"/>
        <v>0</v>
      </c>
      <c r="AD1748" s="1">
        <f>IF(AC1748=Table75[Match Target],1,0)</f>
        <v>0</v>
      </c>
      <c r="AE1748" s="1">
        <f>COUNTIF(AD$3:AD1748,1)*Table64[[#This Row],[MatchTarget]]</f>
        <v>0</v>
      </c>
      <c r="AF1748" s="1">
        <f t="shared" si="83"/>
        <v>1745</v>
      </c>
      <c r="AG17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49" spans="6:43" x14ac:dyDescent="0.25">
      <c r="F1749" s="1">
        <f t="shared" si="81"/>
        <v>1746</v>
      </c>
      <c r="G1749" s="3">
        <f>IFERROR(VALUE(MID(REPT(" ",COUNTA($G$2:$Q$2)-LEN(DEC2BIN(Table64[[#This Row],[Index]])))&amp;DEC2BIN(Table64[[#This Row],[Index]]),COUNTA($G$2:G$2),1)),0)</f>
        <v>0</v>
      </c>
      <c r="H1749" s="3">
        <f>IFERROR(VALUE(MID(REPT(" ",COUNTA($G$2:$Q$2)-LEN(DEC2BIN(Table64[[#This Row],[Index]])))&amp;DEC2BIN(Table64[[#This Row],[Index]]),COUNTA($G$2:H$2),1)),0)</f>
        <v>0</v>
      </c>
      <c r="I1749" s="3">
        <f>IFERROR(VALUE(MID(REPT(" ",COUNTA($G$2:$Q$2)-LEN(DEC2BIN(Table64[[#This Row],[Index]])))&amp;DEC2BIN(Table64[[#This Row],[Index]]),COUNTA($G$2:I$2),1)),0)</f>
        <v>0</v>
      </c>
      <c r="J1749" s="3">
        <f>IFERROR(VALUE(MID(REPT(" ",COUNTA($G$2:$Q$2)-LEN(DEC2BIN(Table64[[#This Row],[Index]])))&amp;DEC2BIN(Table64[[#This Row],[Index]]),COUNTA($G$2:J$2),1)),0)</f>
        <v>0</v>
      </c>
      <c r="K1749" s="3">
        <f>IFERROR(VALUE(MID(REPT(" ",COUNTA($G$2:$Q$2)-LEN(DEC2BIN(Table64[[#This Row],[Index]])))&amp;DEC2BIN(Table64[[#This Row],[Index]]),COUNTA($G$2:K$2),1)),0)</f>
        <v>0</v>
      </c>
      <c r="L1749" s="3">
        <f>IFERROR(VALUE(MID(REPT(" ",COUNTA($G$2:$Q$2)-LEN(DEC2BIN(Table64[[#This Row],[Index]])))&amp;DEC2BIN(Table64[[#This Row],[Index]]),COUNTA($G$2:L$2),1)),0)</f>
        <v>0</v>
      </c>
      <c r="M1749" s="3">
        <f>IFERROR(VALUE(MID(REPT(" ",COUNTA($G$2:$Q$2)-LEN(DEC2BIN(Table64[[#This Row],[Index]])))&amp;DEC2BIN(Table64[[#This Row],[Index]]),COUNTA($G$2:M$2),1)),0)</f>
        <v>0</v>
      </c>
      <c r="N1749" s="3">
        <f>IFERROR(VALUE(MID(REPT(" ",COUNTA($G$2:$Q$2)-LEN(DEC2BIN(Table64[[#This Row],[Index]])))&amp;DEC2BIN(Table64[[#This Row],[Index]]),COUNTA($G$2:N$2),1)),0)</f>
        <v>0</v>
      </c>
      <c r="O1749" s="3">
        <f>IFERROR(VALUE(MID(REPT(" ",COUNTA($G$2:$Q$2)-LEN(DEC2BIN(Table64[[#This Row],[Index]])))&amp;DEC2BIN(Table64[[#This Row],[Index]]),COUNTA($G$2:O$2),1)),0)</f>
        <v>0</v>
      </c>
      <c r="P1749" s="3">
        <f>IFERROR(VALUE(MID(REPT(" ",COUNTA($G$2:$Q$2)-LEN(DEC2BIN(Table64[[#This Row],[Index]])))&amp;DEC2BIN(Table64[[#This Row],[Index]]),COUNTA($G$2:P$2),1)),0)</f>
        <v>0</v>
      </c>
      <c r="Q1749" s="3">
        <f>IFERROR(VALUE(MID(REPT(" ",COUNTA($G$2:$Q$2)-LEN(DEC2BIN(Table64[[#This Row],[Index]])))&amp;DEC2BIN(Table64[[#This Row],[Index]]),COUNTA($G$2:Q$2),1)),0)</f>
        <v>0</v>
      </c>
      <c r="R1749" s="1">
        <f>IF(Table64[[#This Row],[Index1]]=0,0,INDEX(Table163[Number],COUNTA($R$2:R$2)))</f>
        <v>0</v>
      </c>
      <c r="S1749" s="1">
        <f>IF(Table64[[#This Row],[Index2]]=0,0,INDEX(Table163[Number],COUNTA($R$2:S$2)))</f>
        <v>0</v>
      </c>
      <c r="T1749" s="1">
        <f>IF(Table64[[#This Row],[Index3]]=0,0,INDEX(Table163[Number],COUNTA($R$2:T$2)))</f>
        <v>0</v>
      </c>
      <c r="U1749" s="1">
        <f>IF(Table64[[#This Row],[Index4]]=0,0,INDEX(Table163[Number],COUNTA($R$2:U$2)))</f>
        <v>0</v>
      </c>
      <c r="V1749" s="1">
        <f>IF(Table64[[#This Row],[Index5]]=0,0,INDEX(Table163[Number],COUNTA($R$2:V$2)))</f>
        <v>0</v>
      </c>
      <c r="W1749" s="1">
        <f>IF(Table64[[#This Row],[Index6]]=0,0,INDEX(Table163[Number],COUNTA($R$2:W$2)))</f>
        <v>0</v>
      </c>
      <c r="X1749" s="1">
        <f>IF(Table64[[#This Row],[Index7]]=0,0,INDEX(Table163[Number],COUNTA($R$2:X$2)))</f>
        <v>0</v>
      </c>
      <c r="Y1749" s="1">
        <f>IF(Table64[[#This Row],[Index8]]=0,0,INDEX(Table163[Number],COUNTA($R$2:Y$2)))</f>
        <v>0</v>
      </c>
      <c r="Z1749" s="1">
        <f>IF(Table64[[#This Row],[Index9]]=0,0,INDEX(Table163[Number],COUNTA($R$2:Z$2)))</f>
        <v>0</v>
      </c>
      <c r="AA1749" s="1">
        <f>IF(Table64[[#This Row],[Index10]]=0,0,INDEX(Table163[Number],COUNTA($R$2:AA$2)))</f>
        <v>0</v>
      </c>
      <c r="AB1749" s="1">
        <f>IF(Table64[[#This Row],[Index11]]=0,0,INDEX(Table163[Number],COUNTA($R$2:AB$2)))</f>
        <v>0</v>
      </c>
      <c r="AC1749" s="1">
        <f t="shared" si="82"/>
        <v>0</v>
      </c>
      <c r="AD1749" s="1">
        <f>IF(AC1749=Table75[Match Target],1,0)</f>
        <v>0</v>
      </c>
      <c r="AE1749" s="1">
        <f>COUNTIF(AD$3:AD1749,1)*Table64[[#This Row],[MatchTarget]]</f>
        <v>0</v>
      </c>
      <c r="AF1749" s="1">
        <f t="shared" si="83"/>
        <v>1746</v>
      </c>
      <c r="AG17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50" spans="6:43" x14ac:dyDescent="0.25">
      <c r="F1750" s="1">
        <f t="shared" si="81"/>
        <v>1747</v>
      </c>
      <c r="G1750" s="3">
        <f>IFERROR(VALUE(MID(REPT(" ",COUNTA($G$2:$Q$2)-LEN(DEC2BIN(Table64[[#This Row],[Index]])))&amp;DEC2BIN(Table64[[#This Row],[Index]]),COUNTA($G$2:G$2),1)),0)</f>
        <v>0</v>
      </c>
      <c r="H1750" s="3">
        <f>IFERROR(VALUE(MID(REPT(" ",COUNTA($G$2:$Q$2)-LEN(DEC2BIN(Table64[[#This Row],[Index]])))&amp;DEC2BIN(Table64[[#This Row],[Index]]),COUNTA($G$2:H$2),1)),0)</f>
        <v>0</v>
      </c>
      <c r="I1750" s="3">
        <f>IFERROR(VALUE(MID(REPT(" ",COUNTA($G$2:$Q$2)-LEN(DEC2BIN(Table64[[#This Row],[Index]])))&amp;DEC2BIN(Table64[[#This Row],[Index]]),COUNTA($G$2:I$2),1)),0)</f>
        <v>0</v>
      </c>
      <c r="J1750" s="3">
        <f>IFERROR(VALUE(MID(REPT(" ",COUNTA($G$2:$Q$2)-LEN(DEC2BIN(Table64[[#This Row],[Index]])))&amp;DEC2BIN(Table64[[#This Row],[Index]]),COUNTA($G$2:J$2),1)),0)</f>
        <v>0</v>
      </c>
      <c r="K1750" s="3">
        <f>IFERROR(VALUE(MID(REPT(" ",COUNTA($G$2:$Q$2)-LEN(DEC2BIN(Table64[[#This Row],[Index]])))&amp;DEC2BIN(Table64[[#This Row],[Index]]),COUNTA($G$2:K$2),1)),0)</f>
        <v>0</v>
      </c>
      <c r="L1750" s="3">
        <f>IFERROR(VALUE(MID(REPT(" ",COUNTA($G$2:$Q$2)-LEN(DEC2BIN(Table64[[#This Row],[Index]])))&amp;DEC2BIN(Table64[[#This Row],[Index]]),COUNTA($G$2:L$2),1)),0)</f>
        <v>0</v>
      </c>
      <c r="M1750" s="3">
        <f>IFERROR(VALUE(MID(REPT(" ",COUNTA($G$2:$Q$2)-LEN(DEC2BIN(Table64[[#This Row],[Index]])))&amp;DEC2BIN(Table64[[#This Row],[Index]]),COUNTA($G$2:M$2),1)),0)</f>
        <v>0</v>
      </c>
      <c r="N1750" s="3">
        <f>IFERROR(VALUE(MID(REPT(" ",COUNTA($G$2:$Q$2)-LEN(DEC2BIN(Table64[[#This Row],[Index]])))&amp;DEC2BIN(Table64[[#This Row],[Index]]),COUNTA($G$2:N$2),1)),0)</f>
        <v>0</v>
      </c>
      <c r="O1750" s="3">
        <f>IFERROR(VALUE(MID(REPT(" ",COUNTA($G$2:$Q$2)-LEN(DEC2BIN(Table64[[#This Row],[Index]])))&amp;DEC2BIN(Table64[[#This Row],[Index]]),COUNTA($G$2:O$2),1)),0)</f>
        <v>0</v>
      </c>
      <c r="P1750" s="3">
        <f>IFERROR(VALUE(MID(REPT(" ",COUNTA($G$2:$Q$2)-LEN(DEC2BIN(Table64[[#This Row],[Index]])))&amp;DEC2BIN(Table64[[#This Row],[Index]]),COUNTA($G$2:P$2),1)),0)</f>
        <v>0</v>
      </c>
      <c r="Q1750" s="3">
        <f>IFERROR(VALUE(MID(REPT(" ",COUNTA($G$2:$Q$2)-LEN(DEC2BIN(Table64[[#This Row],[Index]])))&amp;DEC2BIN(Table64[[#This Row],[Index]]),COUNTA($G$2:Q$2),1)),0)</f>
        <v>0</v>
      </c>
      <c r="R1750" s="1">
        <f>IF(Table64[[#This Row],[Index1]]=0,0,INDEX(Table163[Number],COUNTA($R$2:R$2)))</f>
        <v>0</v>
      </c>
      <c r="S1750" s="1">
        <f>IF(Table64[[#This Row],[Index2]]=0,0,INDEX(Table163[Number],COUNTA($R$2:S$2)))</f>
        <v>0</v>
      </c>
      <c r="T1750" s="1">
        <f>IF(Table64[[#This Row],[Index3]]=0,0,INDEX(Table163[Number],COUNTA($R$2:T$2)))</f>
        <v>0</v>
      </c>
      <c r="U1750" s="1">
        <f>IF(Table64[[#This Row],[Index4]]=0,0,INDEX(Table163[Number],COUNTA($R$2:U$2)))</f>
        <v>0</v>
      </c>
      <c r="V1750" s="1">
        <f>IF(Table64[[#This Row],[Index5]]=0,0,INDEX(Table163[Number],COUNTA($R$2:V$2)))</f>
        <v>0</v>
      </c>
      <c r="W1750" s="1">
        <f>IF(Table64[[#This Row],[Index6]]=0,0,INDEX(Table163[Number],COUNTA($R$2:W$2)))</f>
        <v>0</v>
      </c>
      <c r="X1750" s="1">
        <f>IF(Table64[[#This Row],[Index7]]=0,0,INDEX(Table163[Number],COUNTA($R$2:X$2)))</f>
        <v>0</v>
      </c>
      <c r="Y1750" s="1">
        <f>IF(Table64[[#This Row],[Index8]]=0,0,INDEX(Table163[Number],COUNTA($R$2:Y$2)))</f>
        <v>0</v>
      </c>
      <c r="Z1750" s="1">
        <f>IF(Table64[[#This Row],[Index9]]=0,0,INDEX(Table163[Number],COUNTA($R$2:Z$2)))</f>
        <v>0</v>
      </c>
      <c r="AA1750" s="1">
        <f>IF(Table64[[#This Row],[Index10]]=0,0,INDEX(Table163[Number],COUNTA($R$2:AA$2)))</f>
        <v>0</v>
      </c>
      <c r="AB1750" s="1">
        <f>IF(Table64[[#This Row],[Index11]]=0,0,INDEX(Table163[Number],COUNTA($R$2:AB$2)))</f>
        <v>0</v>
      </c>
      <c r="AC1750" s="1">
        <f t="shared" si="82"/>
        <v>0</v>
      </c>
      <c r="AD1750" s="1">
        <f>IF(AC1750=Table75[Match Target],1,0)</f>
        <v>0</v>
      </c>
      <c r="AE1750" s="1">
        <f>COUNTIF(AD$3:AD1750,1)*Table64[[#This Row],[MatchTarget]]</f>
        <v>0</v>
      </c>
      <c r="AF1750" s="1">
        <f t="shared" si="83"/>
        <v>1747</v>
      </c>
      <c r="AG17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51" spans="6:43" x14ac:dyDescent="0.25">
      <c r="F1751" s="1">
        <f t="shared" si="81"/>
        <v>1748</v>
      </c>
      <c r="G1751" s="3">
        <f>IFERROR(VALUE(MID(REPT(" ",COUNTA($G$2:$Q$2)-LEN(DEC2BIN(Table64[[#This Row],[Index]])))&amp;DEC2BIN(Table64[[#This Row],[Index]]),COUNTA($G$2:G$2),1)),0)</f>
        <v>0</v>
      </c>
      <c r="H1751" s="3">
        <f>IFERROR(VALUE(MID(REPT(" ",COUNTA($G$2:$Q$2)-LEN(DEC2BIN(Table64[[#This Row],[Index]])))&amp;DEC2BIN(Table64[[#This Row],[Index]]),COUNTA($G$2:H$2),1)),0)</f>
        <v>0</v>
      </c>
      <c r="I1751" s="3">
        <f>IFERROR(VALUE(MID(REPT(" ",COUNTA($G$2:$Q$2)-LEN(DEC2BIN(Table64[[#This Row],[Index]])))&amp;DEC2BIN(Table64[[#This Row],[Index]]),COUNTA($G$2:I$2),1)),0)</f>
        <v>0</v>
      </c>
      <c r="J1751" s="3">
        <f>IFERROR(VALUE(MID(REPT(" ",COUNTA($G$2:$Q$2)-LEN(DEC2BIN(Table64[[#This Row],[Index]])))&amp;DEC2BIN(Table64[[#This Row],[Index]]),COUNTA($G$2:J$2),1)),0)</f>
        <v>0</v>
      </c>
      <c r="K1751" s="3">
        <f>IFERROR(VALUE(MID(REPT(" ",COUNTA($G$2:$Q$2)-LEN(DEC2BIN(Table64[[#This Row],[Index]])))&amp;DEC2BIN(Table64[[#This Row],[Index]]),COUNTA($G$2:K$2),1)),0)</f>
        <v>0</v>
      </c>
      <c r="L1751" s="3">
        <f>IFERROR(VALUE(MID(REPT(" ",COUNTA($G$2:$Q$2)-LEN(DEC2BIN(Table64[[#This Row],[Index]])))&amp;DEC2BIN(Table64[[#This Row],[Index]]),COUNTA($G$2:L$2),1)),0)</f>
        <v>0</v>
      </c>
      <c r="M1751" s="3">
        <f>IFERROR(VALUE(MID(REPT(" ",COUNTA($G$2:$Q$2)-LEN(DEC2BIN(Table64[[#This Row],[Index]])))&amp;DEC2BIN(Table64[[#This Row],[Index]]),COUNTA($G$2:M$2),1)),0)</f>
        <v>0</v>
      </c>
      <c r="N1751" s="3">
        <f>IFERROR(VALUE(MID(REPT(" ",COUNTA($G$2:$Q$2)-LEN(DEC2BIN(Table64[[#This Row],[Index]])))&amp;DEC2BIN(Table64[[#This Row],[Index]]),COUNTA($G$2:N$2),1)),0)</f>
        <v>0</v>
      </c>
      <c r="O1751" s="3">
        <f>IFERROR(VALUE(MID(REPT(" ",COUNTA($G$2:$Q$2)-LEN(DEC2BIN(Table64[[#This Row],[Index]])))&amp;DEC2BIN(Table64[[#This Row],[Index]]),COUNTA($G$2:O$2),1)),0)</f>
        <v>0</v>
      </c>
      <c r="P1751" s="3">
        <f>IFERROR(VALUE(MID(REPT(" ",COUNTA($G$2:$Q$2)-LEN(DEC2BIN(Table64[[#This Row],[Index]])))&amp;DEC2BIN(Table64[[#This Row],[Index]]),COUNTA($G$2:P$2),1)),0)</f>
        <v>0</v>
      </c>
      <c r="Q1751" s="3">
        <f>IFERROR(VALUE(MID(REPT(" ",COUNTA($G$2:$Q$2)-LEN(DEC2BIN(Table64[[#This Row],[Index]])))&amp;DEC2BIN(Table64[[#This Row],[Index]]),COUNTA($G$2:Q$2),1)),0)</f>
        <v>0</v>
      </c>
      <c r="R1751" s="1">
        <f>IF(Table64[[#This Row],[Index1]]=0,0,INDEX(Table163[Number],COUNTA($R$2:R$2)))</f>
        <v>0</v>
      </c>
      <c r="S1751" s="1">
        <f>IF(Table64[[#This Row],[Index2]]=0,0,INDEX(Table163[Number],COUNTA($R$2:S$2)))</f>
        <v>0</v>
      </c>
      <c r="T1751" s="1">
        <f>IF(Table64[[#This Row],[Index3]]=0,0,INDEX(Table163[Number],COUNTA($R$2:T$2)))</f>
        <v>0</v>
      </c>
      <c r="U1751" s="1">
        <f>IF(Table64[[#This Row],[Index4]]=0,0,INDEX(Table163[Number],COUNTA($R$2:U$2)))</f>
        <v>0</v>
      </c>
      <c r="V1751" s="1">
        <f>IF(Table64[[#This Row],[Index5]]=0,0,INDEX(Table163[Number],COUNTA($R$2:V$2)))</f>
        <v>0</v>
      </c>
      <c r="W1751" s="1">
        <f>IF(Table64[[#This Row],[Index6]]=0,0,INDEX(Table163[Number],COUNTA($R$2:W$2)))</f>
        <v>0</v>
      </c>
      <c r="X1751" s="1">
        <f>IF(Table64[[#This Row],[Index7]]=0,0,INDEX(Table163[Number],COUNTA($R$2:X$2)))</f>
        <v>0</v>
      </c>
      <c r="Y1751" s="1">
        <f>IF(Table64[[#This Row],[Index8]]=0,0,INDEX(Table163[Number],COUNTA($R$2:Y$2)))</f>
        <v>0</v>
      </c>
      <c r="Z1751" s="1">
        <f>IF(Table64[[#This Row],[Index9]]=0,0,INDEX(Table163[Number],COUNTA($R$2:Z$2)))</f>
        <v>0</v>
      </c>
      <c r="AA1751" s="1">
        <f>IF(Table64[[#This Row],[Index10]]=0,0,INDEX(Table163[Number],COUNTA($R$2:AA$2)))</f>
        <v>0</v>
      </c>
      <c r="AB1751" s="1">
        <f>IF(Table64[[#This Row],[Index11]]=0,0,INDEX(Table163[Number],COUNTA($R$2:AB$2)))</f>
        <v>0</v>
      </c>
      <c r="AC1751" s="1">
        <f t="shared" si="82"/>
        <v>0</v>
      </c>
      <c r="AD1751" s="1">
        <f>IF(AC1751=Table75[Match Target],1,0)</f>
        <v>0</v>
      </c>
      <c r="AE1751" s="1">
        <f>COUNTIF(AD$3:AD1751,1)*Table64[[#This Row],[MatchTarget]]</f>
        <v>0</v>
      </c>
      <c r="AF1751" s="1">
        <f t="shared" si="83"/>
        <v>1748</v>
      </c>
      <c r="AG17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52" spans="6:43" x14ac:dyDescent="0.25">
      <c r="F1752" s="1">
        <f t="shared" si="81"/>
        <v>1749</v>
      </c>
      <c r="G1752" s="3">
        <f>IFERROR(VALUE(MID(REPT(" ",COUNTA($G$2:$Q$2)-LEN(DEC2BIN(Table64[[#This Row],[Index]])))&amp;DEC2BIN(Table64[[#This Row],[Index]]),COUNTA($G$2:G$2),1)),0)</f>
        <v>0</v>
      </c>
      <c r="H1752" s="3">
        <f>IFERROR(VALUE(MID(REPT(" ",COUNTA($G$2:$Q$2)-LEN(DEC2BIN(Table64[[#This Row],[Index]])))&amp;DEC2BIN(Table64[[#This Row],[Index]]),COUNTA($G$2:H$2),1)),0)</f>
        <v>0</v>
      </c>
      <c r="I1752" s="3">
        <f>IFERROR(VALUE(MID(REPT(" ",COUNTA($G$2:$Q$2)-LEN(DEC2BIN(Table64[[#This Row],[Index]])))&amp;DEC2BIN(Table64[[#This Row],[Index]]),COUNTA($G$2:I$2),1)),0)</f>
        <v>0</v>
      </c>
      <c r="J1752" s="3">
        <f>IFERROR(VALUE(MID(REPT(" ",COUNTA($G$2:$Q$2)-LEN(DEC2BIN(Table64[[#This Row],[Index]])))&amp;DEC2BIN(Table64[[#This Row],[Index]]),COUNTA($G$2:J$2),1)),0)</f>
        <v>0</v>
      </c>
      <c r="K1752" s="3">
        <f>IFERROR(VALUE(MID(REPT(" ",COUNTA($G$2:$Q$2)-LEN(DEC2BIN(Table64[[#This Row],[Index]])))&amp;DEC2BIN(Table64[[#This Row],[Index]]),COUNTA($G$2:K$2),1)),0)</f>
        <v>0</v>
      </c>
      <c r="L1752" s="3">
        <f>IFERROR(VALUE(MID(REPT(" ",COUNTA($G$2:$Q$2)-LEN(DEC2BIN(Table64[[#This Row],[Index]])))&amp;DEC2BIN(Table64[[#This Row],[Index]]),COUNTA($G$2:L$2),1)),0)</f>
        <v>0</v>
      </c>
      <c r="M1752" s="3">
        <f>IFERROR(VALUE(MID(REPT(" ",COUNTA($G$2:$Q$2)-LEN(DEC2BIN(Table64[[#This Row],[Index]])))&amp;DEC2BIN(Table64[[#This Row],[Index]]),COUNTA($G$2:M$2),1)),0)</f>
        <v>0</v>
      </c>
      <c r="N1752" s="3">
        <f>IFERROR(VALUE(MID(REPT(" ",COUNTA($G$2:$Q$2)-LEN(DEC2BIN(Table64[[#This Row],[Index]])))&amp;DEC2BIN(Table64[[#This Row],[Index]]),COUNTA($G$2:N$2),1)),0)</f>
        <v>0</v>
      </c>
      <c r="O1752" s="3">
        <f>IFERROR(VALUE(MID(REPT(" ",COUNTA($G$2:$Q$2)-LEN(DEC2BIN(Table64[[#This Row],[Index]])))&amp;DEC2BIN(Table64[[#This Row],[Index]]),COUNTA($G$2:O$2),1)),0)</f>
        <v>0</v>
      </c>
      <c r="P1752" s="3">
        <f>IFERROR(VALUE(MID(REPT(" ",COUNTA($G$2:$Q$2)-LEN(DEC2BIN(Table64[[#This Row],[Index]])))&amp;DEC2BIN(Table64[[#This Row],[Index]]),COUNTA($G$2:P$2),1)),0)</f>
        <v>0</v>
      </c>
      <c r="Q1752" s="3">
        <f>IFERROR(VALUE(MID(REPT(" ",COUNTA($G$2:$Q$2)-LEN(DEC2BIN(Table64[[#This Row],[Index]])))&amp;DEC2BIN(Table64[[#This Row],[Index]]),COUNTA($G$2:Q$2),1)),0)</f>
        <v>0</v>
      </c>
      <c r="R1752" s="1">
        <f>IF(Table64[[#This Row],[Index1]]=0,0,INDEX(Table163[Number],COUNTA($R$2:R$2)))</f>
        <v>0</v>
      </c>
      <c r="S1752" s="1">
        <f>IF(Table64[[#This Row],[Index2]]=0,0,INDEX(Table163[Number],COUNTA($R$2:S$2)))</f>
        <v>0</v>
      </c>
      <c r="T1752" s="1">
        <f>IF(Table64[[#This Row],[Index3]]=0,0,INDEX(Table163[Number],COUNTA($R$2:T$2)))</f>
        <v>0</v>
      </c>
      <c r="U1752" s="1">
        <f>IF(Table64[[#This Row],[Index4]]=0,0,INDEX(Table163[Number],COUNTA($R$2:U$2)))</f>
        <v>0</v>
      </c>
      <c r="V1752" s="1">
        <f>IF(Table64[[#This Row],[Index5]]=0,0,INDEX(Table163[Number],COUNTA($R$2:V$2)))</f>
        <v>0</v>
      </c>
      <c r="W1752" s="1">
        <f>IF(Table64[[#This Row],[Index6]]=0,0,INDEX(Table163[Number],COUNTA($R$2:W$2)))</f>
        <v>0</v>
      </c>
      <c r="X1752" s="1">
        <f>IF(Table64[[#This Row],[Index7]]=0,0,INDEX(Table163[Number],COUNTA($R$2:X$2)))</f>
        <v>0</v>
      </c>
      <c r="Y1752" s="1">
        <f>IF(Table64[[#This Row],[Index8]]=0,0,INDEX(Table163[Number],COUNTA($R$2:Y$2)))</f>
        <v>0</v>
      </c>
      <c r="Z1752" s="1">
        <f>IF(Table64[[#This Row],[Index9]]=0,0,INDEX(Table163[Number],COUNTA($R$2:Z$2)))</f>
        <v>0</v>
      </c>
      <c r="AA1752" s="1">
        <f>IF(Table64[[#This Row],[Index10]]=0,0,INDEX(Table163[Number],COUNTA($R$2:AA$2)))</f>
        <v>0</v>
      </c>
      <c r="AB1752" s="1">
        <f>IF(Table64[[#This Row],[Index11]]=0,0,INDEX(Table163[Number],COUNTA($R$2:AB$2)))</f>
        <v>0</v>
      </c>
      <c r="AC1752" s="1">
        <f t="shared" si="82"/>
        <v>0</v>
      </c>
      <c r="AD1752" s="1">
        <f>IF(AC1752=Table75[Match Target],1,0)</f>
        <v>0</v>
      </c>
      <c r="AE1752" s="1">
        <f>COUNTIF(AD$3:AD1752,1)*Table64[[#This Row],[MatchTarget]]</f>
        <v>0</v>
      </c>
      <c r="AF1752" s="1">
        <f t="shared" si="83"/>
        <v>1749</v>
      </c>
      <c r="AG17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53" spans="6:43" x14ac:dyDescent="0.25">
      <c r="F1753" s="1">
        <f t="shared" si="81"/>
        <v>1750</v>
      </c>
      <c r="G1753" s="3">
        <f>IFERROR(VALUE(MID(REPT(" ",COUNTA($G$2:$Q$2)-LEN(DEC2BIN(Table64[[#This Row],[Index]])))&amp;DEC2BIN(Table64[[#This Row],[Index]]),COUNTA($G$2:G$2),1)),0)</f>
        <v>0</v>
      </c>
      <c r="H1753" s="3">
        <f>IFERROR(VALUE(MID(REPT(" ",COUNTA($G$2:$Q$2)-LEN(DEC2BIN(Table64[[#This Row],[Index]])))&amp;DEC2BIN(Table64[[#This Row],[Index]]),COUNTA($G$2:H$2),1)),0)</f>
        <v>0</v>
      </c>
      <c r="I1753" s="3">
        <f>IFERROR(VALUE(MID(REPT(" ",COUNTA($G$2:$Q$2)-LEN(DEC2BIN(Table64[[#This Row],[Index]])))&amp;DEC2BIN(Table64[[#This Row],[Index]]),COUNTA($G$2:I$2),1)),0)</f>
        <v>0</v>
      </c>
      <c r="J1753" s="3">
        <f>IFERROR(VALUE(MID(REPT(" ",COUNTA($G$2:$Q$2)-LEN(DEC2BIN(Table64[[#This Row],[Index]])))&amp;DEC2BIN(Table64[[#This Row],[Index]]),COUNTA($G$2:J$2),1)),0)</f>
        <v>0</v>
      </c>
      <c r="K1753" s="3">
        <f>IFERROR(VALUE(MID(REPT(" ",COUNTA($G$2:$Q$2)-LEN(DEC2BIN(Table64[[#This Row],[Index]])))&amp;DEC2BIN(Table64[[#This Row],[Index]]),COUNTA($G$2:K$2),1)),0)</f>
        <v>0</v>
      </c>
      <c r="L1753" s="3">
        <f>IFERROR(VALUE(MID(REPT(" ",COUNTA($G$2:$Q$2)-LEN(DEC2BIN(Table64[[#This Row],[Index]])))&amp;DEC2BIN(Table64[[#This Row],[Index]]),COUNTA($G$2:L$2),1)),0)</f>
        <v>0</v>
      </c>
      <c r="M1753" s="3">
        <f>IFERROR(VALUE(MID(REPT(" ",COUNTA($G$2:$Q$2)-LEN(DEC2BIN(Table64[[#This Row],[Index]])))&amp;DEC2BIN(Table64[[#This Row],[Index]]),COUNTA($G$2:M$2),1)),0)</f>
        <v>0</v>
      </c>
      <c r="N1753" s="3">
        <f>IFERROR(VALUE(MID(REPT(" ",COUNTA($G$2:$Q$2)-LEN(DEC2BIN(Table64[[#This Row],[Index]])))&amp;DEC2BIN(Table64[[#This Row],[Index]]),COUNTA($G$2:N$2),1)),0)</f>
        <v>0</v>
      </c>
      <c r="O1753" s="3">
        <f>IFERROR(VALUE(MID(REPT(" ",COUNTA($G$2:$Q$2)-LEN(DEC2BIN(Table64[[#This Row],[Index]])))&amp;DEC2BIN(Table64[[#This Row],[Index]]),COUNTA($G$2:O$2),1)),0)</f>
        <v>0</v>
      </c>
      <c r="P1753" s="3">
        <f>IFERROR(VALUE(MID(REPT(" ",COUNTA($G$2:$Q$2)-LEN(DEC2BIN(Table64[[#This Row],[Index]])))&amp;DEC2BIN(Table64[[#This Row],[Index]]),COUNTA($G$2:P$2),1)),0)</f>
        <v>0</v>
      </c>
      <c r="Q1753" s="3">
        <f>IFERROR(VALUE(MID(REPT(" ",COUNTA($G$2:$Q$2)-LEN(DEC2BIN(Table64[[#This Row],[Index]])))&amp;DEC2BIN(Table64[[#This Row],[Index]]),COUNTA($G$2:Q$2),1)),0)</f>
        <v>0</v>
      </c>
      <c r="R1753" s="1">
        <f>IF(Table64[[#This Row],[Index1]]=0,0,INDEX(Table163[Number],COUNTA($R$2:R$2)))</f>
        <v>0</v>
      </c>
      <c r="S1753" s="1">
        <f>IF(Table64[[#This Row],[Index2]]=0,0,INDEX(Table163[Number],COUNTA($R$2:S$2)))</f>
        <v>0</v>
      </c>
      <c r="T1753" s="1">
        <f>IF(Table64[[#This Row],[Index3]]=0,0,INDEX(Table163[Number],COUNTA($R$2:T$2)))</f>
        <v>0</v>
      </c>
      <c r="U1753" s="1">
        <f>IF(Table64[[#This Row],[Index4]]=0,0,INDEX(Table163[Number],COUNTA($R$2:U$2)))</f>
        <v>0</v>
      </c>
      <c r="V1753" s="1">
        <f>IF(Table64[[#This Row],[Index5]]=0,0,INDEX(Table163[Number],COUNTA($R$2:V$2)))</f>
        <v>0</v>
      </c>
      <c r="W1753" s="1">
        <f>IF(Table64[[#This Row],[Index6]]=0,0,INDEX(Table163[Number],COUNTA($R$2:W$2)))</f>
        <v>0</v>
      </c>
      <c r="X1753" s="1">
        <f>IF(Table64[[#This Row],[Index7]]=0,0,INDEX(Table163[Number],COUNTA($R$2:X$2)))</f>
        <v>0</v>
      </c>
      <c r="Y1753" s="1">
        <f>IF(Table64[[#This Row],[Index8]]=0,0,INDEX(Table163[Number],COUNTA($R$2:Y$2)))</f>
        <v>0</v>
      </c>
      <c r="Z1753" s="1">
        <f>IF(Table64[[#This Row],[Index9]]=0,0,INDEX(Table163[Number],COUNTA($R$2:Z$2)))</f>
        <v>0</v>
      </c>
      <c r="AA1753" s="1">
        <f>IF(Table64[[#This Row],[Index10]]=0,0,INDEX(Table163[Number],COUNTA($R$2:AA$2)))</f>
        <v>0</v>
      </c>
      <c r="AB1753" s="1">
        <f>IF(Table64[[#This Row],[Index11]]=0,0,INDEX(Table163[Number],COUNTA($R$2:AB$2)))</f>
        <v>0</v>
      </c>
      <c r="AC1753" s="1">
        <f t="shared" si="82"/>
        <v>0</v>
      </c>
      <c r="AD1753" s="1">
        <f>IF(AC1753=Table75[Match Target],1,0)</f>
        <v>0</v>
      </c>
      <c r="AE1753" s="1">
        <f>COUNTIF(AD$3:AD1753,1)*Table64[[#This Row],[MatchTarget]]</f>
        <v>0</v>
      </c>
      <c r="AF1753" s="1">
        <f t="shared" si="83"/>
        <v>1750</v>
      </c>
      <c r="AG17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54" spans="6:43" x14ac:dyDescent="0.25">
      <c r="F1754" s="1">
        <f t="shared" si="81"/>
        <v>1751</v>
      </c>
      <c r="G1754" s="3">
        <f>IFERROR(VALUE(MID(REPT(" ",COUNTA($G$2:$Q$2)-LEN(DEC2BIN(Table64[[#This Row],[Index]])))&amp;DEC2BIN(Table64[[#This Row],[Index]]),COUNTA($G$2:G$2),1)),0)</f>
        <v>0</v>
      </c>
      <c r="H1754" s="3">
        <f>IFERROR(VALUE(MID(REPT(" ",COUNTA($G$2:$Q$2)-LEN(DEC2BIN(Table64[[#This Row],[Index]])))&amp;DEC2BIN(Table64[[#This Row],[Index]]),COUNTA($G$2:H$2),1)),0)</f>
        <v>0</v>
      </c>
      <c r="I1754" s="3">
        <f>IFERROR(VALUE(MID(REPT(" ",COUNTA($G$2:$Q$2)-LEN(DEC2BIN(Table64[[#This Row],[Index]])))&amp;DEC2BIN(Table64[[#This Row],[Index]]),COUNTA($G$2:I$2),1)),0)</f>
        <v>0</v>
      </c>
      <c r="J1754" s="3">
        <f>IFERROR(VALUE(MID(REPT(" ",COUNTA($G$2:$Q$2)-LEN(DEC2BIN(Table64[[#This Row],[Index]])))&amp;DEC2BIN(Table64[[#This Row],[Index]]),COUNTA($G$2:J$2),1)),0)</f>
        <v>0</v>
      </c>
      <c r="K1754" s="3">
        <f>IFERROR(VALUE(MID(REPT(" ",COUNTA($G$2:$Q$2)-LEN(DEC2BIN(Table64[[#This Row],[Index]])))&amp;DEC2BIN(Table64[[#This Row],[Index]]),COUNTA($G$2:K$2),1)),0)</f>
        <v>0</v>
      </c>
      <c r="L1754" s="3">
        <f>IFERROR(VALUE(MID(REPT(" ",COUNTA($G$2:$Q$2)-LEN(DEC2BIN(Table64[[#This Row],[Index]])))&amp;DEC2BIN(Table64[[#This Row],[Index]]),COUNTA($G$2:L$2),1)),0)</f>
        <v>0</v>
      </c>
      <c r="M1754" s="3">
        <f>IFERROR(VALUE(MID(REPT(" ",COUNTA($G$2:$Q$2)-LEN(DEC2BIN(Table64[[#This Row],[Index]])))&amp;DEC2BIN(Table64[[#This Row],[Index]]),COUNTA($G$2:M$2),1)),0)</f>
        <v>0</v>
      </c>
      <c r="N1754" s="3">
        <f>IFERROR(VALUE(MID(REPT(" ",COUNTA($G$2:$Q$2)-LEN(DEC2BIN(Table64[[#This Row],[Index]])))&amp;DEC2BIN(Table64[[#This Row],[Index]]),COUNTA($G$2:N$2),1)),0)</f>
        <v>0</v>
      </c>
      <c r="O1754" s="3">
        <f>IFERROR(VALUE(MID(REPT(" ",COUNTA($G$2:$Q$2)-LEN(DEC2BIN(Table64[[#This Row],[Index]])))&amp;DEC2BIN(Table64[[#This Row],[Index]]),COUNTA($G$2:O$2),1)),0)</f>
        <v>0</v>
      </c>
      <c r="P1754" s="3">
        <f>IFERROR(VALUE(MID(REPT(" ",COUNTA($G$2:$Q$2)-LEN(DEC2BIN(Table64[[#This Row],[Index]])))&amp;DEC2BIN(Table64[[#This Row],[Index]]),COUNTA($G$2:P$2),1)),0)</f>
        <v>0</v>
      </c>
      <c r="Q1754" s="3">
        <f>IFERROR(VALUE(MID(REPT(" ",COUNTA($G$2:$Q$2)-LEN(DEC2BIN(Table64[[#This Row],[Index]])))&amp;DEC2BIN(Table64[[#This Row],[Index]]),COUNTA($G$2:Q$2),1)),0)</f>
        <v>0</v>
      </c>
      <c r="R1754" s="1">
        <f>IF(Table64[[#This Row],[Index1]]=0,0,INDEX(Table163[Number],COUNTA($R$2:R$2)))</f>
        <v>0</v>
      </c>
      <c r="S1754" s="1">
        <f>IF(Table64[[#This Row],[Index2]]=0,0,INDEX(Table163[Number],COUNTA($R$2:S$2)))</f>
        <v>0</v>
      </c>
      <c r="T1754" s="1">
        <f>IF(Table64[[#This Row],[Index3]]=0,0,INDEX(Table163[Number],COUNTA($R$2:T$2)))</f>
        <v>0</v>
      </c>
      <c r="U1754" s="1">
        <f>IF(Table64[[#This Row],[Index4]]=0,0,INDEX(Table163[Number],COUNTA($R$2:U$2)))</f>
        <v>0</v>
      </c>
      <c r="V1754" s="1">
        <f>IF(Table64[[#This Row],[Index5]]=0,0,INDEX(Table163[Number],COUNTA($R$2:V$2)))</f>
        <v>0</v>
      </c>
      <c r="W1754" s="1">
        <f>IF(Table64[[#This Row],[Index6]]=0,0,INDEX(Table163[Number],COUNTA($R$2:W$2)))</f>
        <v>0</v>
      </c>
      <c r="X1754" s="1">
        <f>IF(Table64[[#This Row],[Index7]]=0,0,INDEX(Table163[Number],COUNTA($R$2:X$2)))</f>
        <v>0</v>
      </c>
      <c r="Y1754" s="1">
        <f>IF(Table64[[#This Row],[Index8]]=0,0,INDEX(Table163[Number],COUNTA($R$2:Y$2)))</f>
        <v>0</v>
      </c>
      <c r="Z1754" s="1">
        <f>IF(Table64[[#This Row],[Index9]]=0,0,INDEX(Table163[Number],COUNTA($R$2:Z$2)))</f>
        <v>0</v>
      </c>
      <c r="AA1754" s="1">
        <f>IF(Table64[[#This Row],[Index10]]=0,0,INDEX(Table163[Number],COUNTA($R$2:AA$2)))</f>
        <v>0</v>
      </c>
      <c r="AB1754" s="1">
        <f>IF(Table64[[#This Row],[Index11]]=0,0,INDEX(Table163[Number],COUNTA($R$2:AB$2)))</f>
        <v>0</v>
      </c>
      <c r="AC1754" s="1">
        <f t="shared" si="82"/>
        <v>0</v>
      </c>
      <c r="AD1754" s="1">
        <f>IF(AC1754=Table75[Match Target],1,0)</f>
        <v>0</v>
      </c>
      <c r="AE1754" s="1">
        <f>COUNTIF(AD$3:AD1754,1)*Table64[[#This Row],[MatchTarget]]</f>
        <v>0</v>
      </c>
      <c r="AF1754" s="1">
        <f t="shared" si="83"/>
        <v>1751</v>
      </c>
      <c r="AG17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55" spans="6:43" x14ac:dyDescent="0.25">
      <c r="F1755" s="1">
        <f t="shared" si="81"/>
        <v>1752</v>
      </c>
      <c r="G1755" s="3">
        <f>IFERROR(VALUE(MID(REPT(" ",COUNTA($G$2:$Q$2)-LEN(DEC2BIN(Table64[[#This Row],[Index]])))&amp;DEC2BIN(Table64[[#This Row],[Index]]),COUNTA($G$2:G$2),1)),0)</f>
        <v>0</v>
      </c>
      <c r="H1755" s="3">
        <f>IFERROR(VALUE(MID(REPT(" ",COUNTA($G$2:$Q$2)-LEN(DEC2BIN(Table64[[#This Row],[Index]])))&amp;DEC2BIN(Table64[[#This Row],[Index]]),COUNTA($G$2:H$2),1)),0)</f>
        <v>0</v>
      </c>
      <c r="I1755" s="3">
        <f>IFERROR(VALUE(MID(REPT(" ",COUNTA($G$2:$Q$2)-LEN(DEC2BIN(Table64[[#This Row],[Index]])))&amp;DEC2BIN(Table64[[#This Row],[Index]]),COUNTA($G$2:I$2),1)),0)</f>
        <v>0</v>
      </c>
      <c r="J1755" s="3">
        <f>IFERROR(VALUE(MID(REPT(" ",COUNTA($G$2:$Q$2)-LEN(DEC2BIN(Table64[[#This Row],[Index]])))&amp;DEC2BIN(Table64[[#This Row],[Index]]),COUNTA($G$2:J$2),1)),0)</f>
        <v>0</v>
      </c>
      <c r="K1755" s="3">
        <f>IFERROR(VALUE(MID(REPT(" ",COUNTA($G$2:$Q$2)-LEN(DEC2BIN(Table64[[#This Row],[Index]])))&amp;DEC2BIN(Table64[[#This Row],[Index]]),COUNTA($G$2:K$2),1)),0)</f>
        <v>0</v>
      </c>
      <c r="L1755" s="3">
        <f>IFERROR(VALUE(MID(REPT(" ",COUNTA($G$2:$Q$2)-LEN(DEC2BIN(Table64[[#This Row],[Index]])))&amp;DEC2BIN(Table64[[#This Row],[Index]]),COUNTA($G$2:L$2),1)),0)</f>
        <v>0</v>
      </c>
      <c r="M1755" s="3">
        <f>IFERROR(VALUE(MID(REPT(" ",COUNTA($G$2:$Q$2)-LEN(DEC2BIN(Table64[[#This Row],[Index]])))&amp;DEC2BIN(Table64[[#This Row],[Index]]),COUNTA($G$2:M$2),1)),0)</f>
        <v>0</v>
      </c>
      <c r="N1755" s="3">
        <f>IFERROR(VALUE(MID(REPT(" ",COUNTA($G$2:$Q$2)-LEN(DEC2BIN(Table64[[#This Row],[Index]])))&amp;DEC2BIN(Table64[[#This Row],[Index]]),COUNTA($G$2:N$2),1)),0)</f>
        <v>0</v>
      </c>
      <c r="O1755" s="3">
        <f>IFERROR(VALUE(MID(REPT(" ",COUNTA($G$2:$Q$2)-LEN(DEC2BIN(Table64[[#This Row],[Index]])))&amp;DEC2BIN(Table64[[#This Row],[Index]]),COUNTA($G$2:O$2),1)),0)</f>
        <v>0</v>
      </c>
      <c r="P1755" s="3">
        <f>IFERROR(VALUE(MID(REPT(" ",COUNTA($G$2:$Q$2)-LEN(DEC2BIN(Table64[[#This Row],[Index]])))&amp;DEC2BIN(Table64[[#This Row],[Index]]),COUNTA($G$2:P$2),1)),0)</f>
        <v>0</v>
      </c>
      <c r="Q1755" s="3">
        <f>IFERROR(VALUE(MID(REPT(" ",COUNTA($G$2:$Q$2)-LEN(DEC2BIN(Table64[[#This Row],[Index]])))&amp;DEC2BIN(Table64[[#This Row],[Index]]),COUNTA($G$2:Q$2),1)),0)</f>
        <v>0</v>
      </c>
      <c r="R1755" s="1">
        <f>IF(Table64[[#This Row],[Index1]]=0,0,INDEX(Table163[Number],COUNTA($R$2:R$2)))</f>
        <v>0</v>
      </c>
      <c r="S1755" s="1">
        <f>IF(Table64[[#This Row],[Index2]]=0,0,INDEX(Table163[Number],COUNTA($R$2:S$2)))</f>
        <v>0</v>
      </c>
      <c r="T1755" s="1">
        <f>IF(Table64[[#This Row],[Index3]]=0,0,INDEX(Table163[Number],COUNTA($R$2:T$2)))</f>
        <v>0</v>
      </c>
      <c r="U1755" s="1">
        <f>IF(Table64[[#This Row],[Index4]]=0,0,INDEX(Table163[Number],COUNTA($R$2:U$2)))</f>
        <v>0</v>
      </c>
      <c r="V1755" s="1">
        <f>IF(Table64[[#This Row],[Index5]]=0,0,INDEX(Table163[Number],COUNTA($R$2:V$2)))</f>
        <v>0</v>
      </c>
      <c r="W1755" s="1">
        <f>IF(Table64[[#This Row],[Index6]]=0,0,INDEX(Table163[Number],COUNTA($R$2:W$2)))</f>
        <v>0</v>
      </c>
      <c r="X1755" s="1">
        <f>IF(Table64[[#This Row],[Index7]]=0,0,INDEX(Table163[Number],COUNTA($R$2:X$2)))</f>
        <v>0</v>
      </c>
      <c r="Y1755" s="1">
        <f>IF(Table64[[#This Row],[Index8]]=0,0,INDEX(Table163[Number],COUNTA($R$2:Y$2)))</f>
        <v>0</v>
      </c>
      <c r="Z1755" s="1">
        <f>IF(Table64[[#This Row],[Index9]]=0,0,INDEX(Table163[Number],COUNTA($R$2:Z$2)))</f>
        <v>0</v>
      </c>
      <c r="AA1755" s="1">
        <f>IF(Table64[[#This Row],[Index10]]=0,0,INDEX(Table163[Number],COUNTA($R$2:AA$2)))</f>
        <v>0</v>
      </c>
      <c r="AB1755" s="1">
        <f>IF(Table64[[#This Row],[Index11]]=0,0,INDEX(Table163[Number],COUNTA($R$2:AB$2)))</f>
        <v>0</v>
      </c>
      <c r="AC1755" s="1">
        <f t="shared" si="82"/>
        <v>0</v>
      </c>
      <c r="AD1755" s="1">
        <f>IF(AC1755=Table75[Match Target],1,0)</f>
        <v>0</v>
      </c>
      <c r="AE1755" s="1">
        <f>COUNTIF(AD$3:AD1755,1)*Table64[[#This Row],[MatchTarget]]</f>
        <v>0</v>
      </c>
      <c r="AF1755" s="1">
        <f t="shared" si="83"/>
        <v>1752</v>
      </c>
      <c r="AG17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56" spans="6:43" x14ac:dyDescent="0.25">
      <c r="F1756" s="1">
        <f t="shared" si="81"/>
        <v>1753</v>
      </c>
      <c r="G1756" s="3">
        <f>IFERROR(VALUE(MID(REPT(" ",COUNTA($G$2:$Q$2)-LEN(DEC2BIN(Table64[[#This Row],[Index]])))&amp;DEC2BIN(Table64[[#This Row],[Index]]),COUNTA($G$2:G$2),1)),0)</f>
        <v>0</v>
      </c>
      <c r="H1756" s="3">
        <f>IFERROR(VALUE(MID(REPT(" ",COUNTA($G$2:$Q$2)-LEN(DEC2BIN(Table64[[#This Row],[Index]])))&amp;DEC2BIN(Table64[[#This Row],[Index]]),COUNTA($G$2:H$2),1)),0)</f>
        <v>0</v>
      </c>
      <c r="I1756" s="3">
        <f>IFERROR(VALUE(MID(REPT(" ",COUNTA($G$2:$Q$2)-LEN(DEC2BIN(Table64[[#This Row],[Index]])))&amp;DEC2BIN(Table64[[#This Row],[Index]]),COUNTA($G$2:I$2),1)),0)</f>
        <v>0</v>
      </c>
      <c r="J1756" s="3">
        <f>IFERROR(VALUE(MID(REPT(" ",COUNTA($G$2:$Q$2)-LEN(DEC2BIN(Table64[[#This Row],[Index]])))&amp;DEC2BIN(Table64[[#This Row],[Index]]),COUNTA($G$2:J$2),1)),0)</f>
        <v>0</v>
      </c>
      <c r="K1756" s="3">
        <f>IFERROR(VALUE(MID(REPT(" ",COUNTA($G$2:$Q$2)-LEN(DEC2BIN(Table64[[#This Row],[Index]])))&amp;DEC2BIN(Table64[[#This Row],[Index]]),COUNTA($G$2:K$2),1)),0)</f>
        <v>0</v>
      </c>
      <c r="L1756" s="3">
        <f>IFERROR(VALUE(MID(REPT(" ",COUNTA($G$2:$Q$2)-LEN(DEC2BIN(Table64[[#This Row],[Index]])))&amp;DEC2BIN(Table64[[#This Row],[Index]]),COUNTA($G$2:L$2),1)),0)</f>
        <v>0</v>
      </c>
      <c r="M1756" s="3">
        <f>IFERROR(VALUE(MID(REPT(" ",COUNTA($G$2:$Q$2)-LEN(DEC2BIN(Table64[[#This Row],[Index]])))&amp;DEC2BIN(Table64[[#This Row],[Index]]),COUNTA($G$2:M$2),1)),0)</f>
        <v>0</v>
      </c>
      <c r="N1756" s="3">
        <f>IFERROR(VALUE(MID(REPT(" ",COUNTA($G$2:$Q$2)-LEN(DEC2BIN(Table64[[#This Row],[Index]])))&amp;DEC2BIN(Table64[[#This Row],[Index]]),COUNTA($G$2:N$2),1)),0)</f>
        <v>0</v>
      </c>
      <c r="O1756" s="3">
        <f>IFERROR(VALUE(MID(REPT(" ",COUNTA($G$2:$Q$2)-LEN(DEC2BIN(Table64[[#This Row],[Index]])))&amp;DEC2BIN(Table64[[#This Row],[Index]]),COUNTA($G$2:O$2),1)),0)</f>
        <v>0</v>
      </c>
      <c r="P1756" s="3">
        <f>IFERROR(VALUE(MID(REPT(" ",COUNTA($G$2:$Q$2)-LEN(DEC2BIN(Table64[[#This Row],[Index]])))&amp;DEC2BIN(Table64[[#This Row],[Index]]),COUNTA($G$2:P$2),1)),0)</f>
        <v>0</v>
      </c>
      <c r="Q1756" s="3">
        <f>IFERROR(VALUE(MID(REPT(" ",COUNTA($G$2:$Q$2)-LEN(DEC2BIN(Table64[[#This Row],[Index]])))&amp;DEC2BIN(Table64[[#This Row],[Index]]),COUNTA($G$2:Q$2),1)),0)</f>
        <v>0</v>
      </c>
      <c r="R1756" s="1">
        <f>IF(Table64[[#This Row],[Index1]]=0,0,INDEX(Table163[Number],COUNTA($R$2:R$2)))</f>
        <v>0</v>
      </c>
      <c r="S1756" s="1">
        <f>IF(Table64[[#This Row],[Index2]]=0,0,INDEX(Table163[Number],COUNTA($R$2:S$2)))</f>
        <v>0</v>
      </c>
      <c r="T1756" s="1">
        <f>IF(Table64[[#This Row],[Index3]]=0,0,INDEX(Table163[Number],COUNTA($R$2:T$2)))</f>
        <v>0</v>
      </c>
      <c r="U1756" s="1">
        <f>IF(Table64[[#This Row],[Index4]]=0,0,INDEX(Table163[Number],COUNTA($R$2:U$2)))</f>
        <v>0</v>
      </c>
      <c r="V1756" s="1">
        <f>IF(Table64[[#This Row],[Index5]]=0,0,INDEX(Table163[Number],COUNTA($R$2:V$2)))</f>
        <v>0</v>
      </c>
      <c r="W1756" s="1">
        <f>IF(Table64[[#This Row],[Index6]]=0,0,INDEX(Table163[Number],COUNTA($R$2:W$2)))</f>
        <v>0</v>
      </c>
      <c r="X1756" s="1">
        <f>IF(Table64[[#This Row],[Index7]]=0,0,INDEX(Table163[Number],COUNTA($R$2:X$2)))</f>
        <v>0</v>
      </c>
      <c r="Y1756" s="1">
        <f>IF(Table64[[#This Row],[Index8]]=0,0,INDEX(Table163[Number],COUNTA($R$2:Y$2)))</f>
        <v>0</v>
      </c>
      <c r="Z1756" s="1">
        <f>IF(Table64[[#This Row],[Index9]]=0,0,INDEX(Table163[Number],COUNTA($R$2:Z$2)))</f>
        <v>0</v>
      </c>
      <c r="AA1756" s="1">
        <f>IF(Table64[[#This Row],[Index10]]=0,0,INDEX(Table163[Number],COUNTA($R$2:AA$2)))</f>
        <v>0</v>
      </c>
      <c r="AB1756" s="1">
        <f>IF(Table64[[#This Row],[Index11]]=0,0,INDEX(Table163[Number],COUNTA($R$2:AB$2)))</f>
        <v>0</v>
      </c>
      <c r="AC1756" s="1">
        <f t="shared" si="82"/>
        <v>0</v>
      </c>
      <c r="AD1756" s="1">
        <f>IF(AC1756=Table75[Match Target],1,0)</f>
        <v>0</v>
      </c>
      <c r="AE1756" s="1">
        <f>COUNTIF(AD$3:AD1756,1)*Table64[[#This Row],[MatchTarget]]</f>
        <v>0</v>
      </c>
      <c r="AF1756" s="1">
        <f t="shared" si="83"/>
        <v>1753</v>
      </c>
      <c r="AG17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57" spans="6:43" x14ac:dyDescent="0.25">
      <c r="F1757" s="1">
        <f t="shared" si="81"/>
        <v>1754</v>
      </c>
      <c r="G1757" s="3">
        <f>IFERROR(VALUE(MID(REPT(" ",COUNTA($G$2:$Q$2)-LEN(DEC2BIN(Table64[[#This Row],[Index]])))&amp;DEC2BIN(Table64[[#This Row],[Index]]),COUNTA($G$2:G$2),1)),0)</f>
        <v>0</v>
      </c>
      <c r="H1757" s="3">
        <f>IFERROR(VALUE(MID(REPT(" ",COUNTA($G$2:$Q$2)-LEN(DEC2BIN(Table64[[#This Row],[Index]])))&amp;DEC2BIN(Table64[[#This Row],[Index]]),COUNTA($G$2:H$2),1)),0)</f>
        <v>0</v>
      </c>
      <c r="I1757" s="3">
        <f>IFERROR(VALUE(MID(REPT(" ",COUNTA($G$2:$Q$2)-LEN(DEC2BIN(Table64[[#This Row],[Index]])))&amp;DEC2BIN(Table64[[#This Row],[Index]]),COUNTA($G$2:I$2),1)),0)</f>
        <v>0</v>
      </c>
      <c r="J1757" s="3">
        <f>IFERROR(VALUE(MID(REPT(" ",COUNTA($G$2:$Q$2)-LEN(DEC2BIN(Table64[[#This Row],[Index]])))&amp;DEC2BIN(Table64[[#This Row],[Index]]),COUNTA($G$2:J$2),1)),0)</f>
        <v>0</v>
      </c>
      <c r="K1757" s="3">
        <f>IFERROR(VALUE(MID(REPT(" ",COUNTA($G$2:$Q$2)-LEN(DEC2BIN(Table64[[#This Row],[Index]])))&amp;DEC2BIN(Table64[[#This Row],[Index]]),COUNTA($G$2:K$2),1)),0)</f>
        <v>0</v>
      </c>
      <c r="L1757" s="3">
        <f>IFERROR(VALUE(MID(REPT(" ",COUNTA($G$2:$Q$2)-LEN(DEC2BIN(Table64[[#This Row],[Index]])))&amp;DEC2BIN(Table64[[#This Row],[Index]]),COUNTA($G$2:L$2),1)),0)</f>
        <v>0</v>
      </c>
      <c r="M1757" s="3">
        <f>IFERROR(VALUE(MID(REPT(" ",COUNTA($G$2:$Q$2)-LEN(DEC2BIN(Table64[[#This Row],[Index]])))&amp;DEC2BIN(Table64[[#This Row],[Index]]),COUNTA($G$2:M$2),1)),0)</f>
        <v>0</v>
      </c>
      <c r="N1757" s="3">
        <f>IFERROR(VALUE(MID(REPT(" ",COUNTA($G$2:$Q$2)-LEN(DEC2BIN(Table64[[#This Row],[Index]])))&amp;DEC2BIN(Table64[[#This Row],[Index]]),COUNTA($G$2:N$2),1)),0)</f>
        <v>0</v>
      </c>
      <c r="O1757" s="3">
        <f>IFERROR(VALUE(MID(REPT(" ",COUNTA($G$2:$Q$2)-LEN(DEC2BIN(Table64[[#This Row],[Index]])))&amp;DEC2BIN(Table64[[#This Row],[Index]]),COUNTA($G$2:O$2),1)),0)</f>
        <v>0</v>
      </c>
      <c r="P1757" s="3">
        <f>IFERROR(VALUE(MID(REPT(" ",COUNTA($G$2:$Q$2)-LEN(DEC2BIN(Table64[[#This Row],[Index]])))&amp;DEC2BIN(Table64[[#This Row],[Index]]),COUNTA($G$2:P$2),1)),0)</f>
        <v>0</v>
      </c>
      <c r="Q1757" s="3">
        <f>IFERROR(VALUE(MID(REPT(" ",COUNTA($G$2:$Q$2)-LEN(DEC2BIN(Table64[[#This Row],[Index]])))&amp;DEC2BIN(Table64[[#This Row],[Index]]),COUNTA($G$2:Q$2),1)),0)</f>
        <v>0</v>
      </c>
      <c r="R1757" s="1">
        <f>IF(Table64[[#This Row],[Index1]]=0,0,INDEX(Table163[Number],COUNTA($R$2:R$2)))</f>
        <v>0</v>
      </c>
      <c r="S1757" s="1">
        <f>IF(Table64[[#This Row],[Index2]]=0,0,INDEX(Table163[Number],COUNTA($R$2:S$2)))</f>
        <v>0</v>
      </c>
      <c r="T1757" s="1">
        <f>IF(Table64[[#This Row],[Index3]]=0,0,INDEX(Table163[Number],COUNTA($R$2:T$2)))</f>
        <v>0</v>
      </c>
      <c r="U1757" s="1">
        <f>IF(Table64[[#This Row],[Index4]]=0,0,INDEX(Table163[Number],COUNTA($R$2:U$2)))</f>
        <v>0</v>
      </c>
      <c r="V1757" s="1">
        <f>IF(Table64[[#This Row],[Index5]]=0,0,INDEX(Table163[Number],COUNTA($R$2:V$2)))</f>
        <v>0</v>
      </c>
      <c r="W1757" s="1">
        <f>IF(Table64[[#This Row],[Index6]]=0,0,INDEX(Table163[Number],COUNTA($R$2:W$2)))</f>
        <v>0</v>
      </c>
      <c r="X1757" s="1">
        <f>IF(Table64[[#This Row],[Index7]]=0,0,INDEX(Table163[Number],COUNTA($R$2:X$2)))</f>
        <v>0</v>
      </c>
      <c r="Y1757" s="1">
        <f>IF(Table64[[#This Row],[Index8]]=0,0,INDEX(Table163[Number],COUNTA($R$2:Y$2)))</f>
        <v>0</v>
      </c>
      <c r="Z1757" s="1">
        <f>IF(Table64[[#This Row],[Index9]]=0,0,INDEX(Table163[Number],COUNTA($R$2:Z$2)))</f>
        <v>0</v>
      </c>
      <c r="AA1757" s="1">
        <f>IF(Table64[[#This Row],[Index10]]=0,0,INDEX(Table163[Number],COUNTA($R$2:AA$2)))</f>
        <v>0</v>
      </c>
      <c r="AB1757" s="1">
        <f>IF(Table64[[#This Row],[Index11]]=0,0,INDEX(Table163[Number],COUNTA($R$2:AB$2)))</f>
        <v>0</v>
      </c>
      <c r="AC1757" s="1">
        <f t="shared" si="82"/>
        <v>0</v>
      </c>
      <c r="AD1757" s="1">
        <f>IF(AC1757=Table75[Match Target],1,0)</f>
        <v>0</v>
      </c>
      <c r="AE1757" s="1">
        <f>COUNTIF(AD$3:AD1757,1)*Table64[[#This Row],[MatchTarget]]</f>
        <v>0</v>
      </c>
      <c r="AF1757" s="1">
        <f t="shared" si="83"/>
        <v>1754</v>
      </c>
      <c r="AG17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58" spans="6:43" x14ac:dyDescent="0.25">
      <c r="F1758" s="1">
        <f t="shared" si="81"/>
        <v>1755</v>
      </c>
      <c r="G1758" s="3">
        <f>IFERROR(VALUE(MID(REPT(" ",COUNTA($G$2:$Q$2)-LEN(DEC2BIN(Table64[[#This Row],[Index]])))&amp;DEC2BIN(Table64[[#This Row],[Index]]),COUNTA($G$2:G$2),1)),0)</f>
        <v>0</v>
      </c>
      <c r="H1758" s="3">
        <f>IFERROR(VALUE(MID(REPT(" ",COUNTA($G$2:$Q$2)-LEN(DEC2BIN(Table64[[#This Row],[Index]])))&amp;DEC2BIN(Table64[[#This Row],[Index]]),COUNTA($G$2:H$2),1)),0)</f>
        <v>0</v>
      </c>
      <c r="I1758" s="3">
        <f>IFERROR(VALUE(MID(REPT(" ",COUNTA($G$2:$Q$2)-LEN(DEC2BIN(Table64[[#This Row],[Index]])))&amp;DEC2BIN(Table64[[#This Row],[Index]]),COUNTA($G$2:I$2),1)),0)</f>
        <v>0</v>
      </c>
      <c r="J1758" s="3">
        <f>IFERROR(VALUE(MID(REPT(" ",COUNTA($G$2:$Q$2)-LEN(DEC2BIN(Table64[[#This Row],[Index]])))&amp;DEC2BIN(Table64[[#This Row],[Index]]),COUNTA($G$2:J$2),1)),0)</f>
        <v>0</v>
      </c>
      <c r="K1758" s="3">
        <f>IFERROR(VALUE(MID(REPT(" ",COUNTA($G$2:$Q$2)-LEN(DEC2BIN(Table64[[#This Row],[Index]])))&amp;DEC2BIN(Table64[[#This Row],[Index]]),COUNTA($G$2:K$2),1)),0)</f>
        <v>0</v>
      </c>
      <c r="L1758" s="3">
        <f>IFERROR(VALUE(MID(REPT(" ",COUNTA($G$2:$Q$2)-LEN(DEC2BIN(Table64[[#This Row],[Index]])))&amp;DEC2BIN(Table64[[#This Row],[Index]]),COUNTA($G$2:L$2),1)),0)</f>
        <v>0</v>
      </c>
      <c r="M1758" s="3">
        <f>IFERROR(VALUE(MID(REPT(" ",COUNTA($G$2:$Q$2)-LEN(DEC2BIN(Table64[[#This Row],[Index]])))&amp;DEC2BIN(Table64[[#This Row],[Index]]),COUNTA($G$2:M$2),1)),0)</f>
        <v>0</v>
      </c>
      <c r="N1758" s="3">
        <f>IFERROR(VALUE(MID(REPT(" ",COUNTA($G$2:$Q$2)-LEN(DEC2BIN(Table64[[#This Row],[Index]])))&amp;DEC2BIN(Table64[[#This Row],[Index]]),COUNTA($G$2:N$2),1)),0)</f>
        <v>0</v>
      </c>
      <c r="O1758" s="3">
        <f>IFERROR(VALUE(MID(REPT(" ",COUNTA($G$2:$Q$2)-LEN(DEC2BIN(Table64[[#This Row],[Index]])))&amp;DEC2BIN(Table64[[#This Row],[Index]]),COUNTA($G$2:O$2),1)),0)</f>
        <v>0</v>
      </c>
      <c r="P1758" s="3">
        <f>IFERROR(VALUE(MID(REPT(" ",COUNTA($G$2:$Q$2)-LEN(DEC2BIN(Table64[[#This Row],[Index]])))&amp;DEC2BIN(Table64[[#This Row],[Index]]),COUNTA($G$2:P$2),1)),0)</f>
        <v>0</v>
      </c>
      <c r="Q1758" s="3">
        <f>IFERROR(VALUE(MID(REPT(" ",COUNTA($G$2:$Q$2)-LEN(DEC2BIN(Table64[[#This Row],[Index]])))&amp;DEC2BIN(Table64[[#This Row],[Index]]),COUNTA($G$2:Q$2),1)),0)</f>
        <v>0</v>
      </c>
      <c r="R1758" s="1">
        <f>IF(Table64[[#This Row],[Index1]]=0,0,INDEX(Table163[Number],COUNTA($R$2:R$2)))</f>
        <v>0</v>
      </c>
      <c r="S1758" s="1">
        <f>IF(Table64[[#This Row],[Index2]]=0,0,INDEX(Table163[Number],COUNTA($R$2:S$2)))</f>
        <v>0</v>
      </c>
      <c r="T1758" s="1">
        <f>IF(Table64[[#This Row],[Index3]]=0,0,INDEX(Table163[Number],COUNTA($R$2:T$2)))</f>
        <v>0</v>
      </c>
      <c r="U1758" s="1">
        <f>IF(Table64[[#This Row],[Index4]]=0,0,INDEX(Table163[Number],COUNTA($R$2:U$2)))</f>
        <v>0</v>
      </c>
      <c r="V1758" s="1">
        <f>IF(Table64[[#This Row],[Index5]]=0,0,INDEX(Table163[Number],COUNTA($R$2:V$2)))</f>
        <v>0</v>
      </c>
      <c r="W1758" s="1">
        <f>IF(Table64[[#This Row],[Index6]]=0,0,INDEX(Table163[Number],COUNTA($R$2:W$2)))</f>
        <v>0</v>
      </c>
      <c r="X1758" s="1">
        <f>IF(Table64[[#This Row],[Index7]]=0,0,INDEX(Table163[Number],COUNTA($R$2:X$2)))</f>
        <v>0</v>
      </c>
      <c r="Y1758" s="1">
        <f>IF(Table64[[#This Row],[Index8]]=0,0,INDEX(Table163[Number],COUNTA($R$2:Y$2)))</f>
        <v>0</v>
      </c>
      <c r="Z1758" s="1">
        <f>IF(Table64[[#This Row],[Index9]]=0,0,INDEX(Table163[Number],COUNTA($R$2:Z$2)))</f>
        <v>0</v>
      </c>
      <c r="AA1758" s="1">
        <f>IF(Table64[[#This Row],[Index10]]=0,0,INDEX(Table163[Number],COUNTA($R$2:AA$2)))</f>
        <v>0</v>
      </c>
      <c r="AB1758" s="1">
        <f>IF(Table64[[#This Row],[Index11]]=0,0,INDEX(Table163[Number],COUNTA($R$2:AB$2)))</f>
        <v>0</v>
      </c>
      <c r="AC1758" s="1">
        <f t="shared" si="82"/>
        <v>0</v>
      </c>
      <c r="AD1758" s="1">
        <f>IF(AC1758=Table75[Match Target],1,0)</f>
        <v>0</v>
      </c>
      <c r="AE1758" s="1">
        <f>COUNTIF(AD$3:AD1758,1)*Table64[[#This Row],[MatchTarget]]</f>
        <v>0</v>
      </c>
      <c r="AF1758" s="1">
        <f t="shared" si="83"/>
        <v>1755</v>
      </c>
      <c r="AG17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59" spans="6:43" x14ac:dyDescent="0.25">
      <c r="F1759" s="1">
        <f t="shared" si="81"/>
        <v>1756</v>
      </c>
      <c r="G1759" s="3">
        <f>IFERROR(VALUE(MID(REPT(" ",COUNTA($G$2:$Q$2)-LEN(DEC2BIN(Table64[[#This Row],[Index]])))&amp;DEC2BIN(Table64[[#This Row],[Index]]),COUNTA($G$2:G$2),1)),0)</f>
        <v>0</v>
      </c>
      <c r="H1759" s="3">
        <f>IFERROR(VALUE(MID(REPT(" ",COUNTA($G$2:$Q$2)-LEN(DEC2BIN(Table64[[#This Row],[Index]])))&amp;DEC2BIN(Table64[[#This Row],[Index]]),COUNTA($G$2:H$2),1)),0)</f>
        <v>0</v>
      </c>
      <c r="I1759" s="3">
        <f>IFERROR(VALUE(MID(REPT(" ",COUNTA($G$2:$Q$2)-LEN(DEC2BIN(Table64[[#This Row],[Index]])))&amp;DEC2BIN(Table64[[#This Row],[Index]]),COUNTA($G$2:I$2),1)),0)</f>
        <v>0</v>
      </c>
      <c r="J1759" s="3">
        <f>IFERROR(VALUE(MID(REPT(" ",COUNTA($G$2:$Q$2)-LEN(DEC2BIN(Table64[[#This Row],[Index]])))&amp;DEC2BIN(Table64[[#This Row],[Index]]),COUNTA($G$2:J$2),1)),0)</f>
        <v>0</v>
      </c>
      <c r="K1759" s="3">
        <f>IFERROR(VALUE(MID(REPT(" ",COUNTA($G$2:$Q$2)-LEN(DEC2BIN(Table64[[#This Row],[Index]])))&amp;DEC2BIN(Table64[[#This Row],[Index]]),COUNTA($G$2:K$2),1)),0)</f>
        <v>0</v>
      </c>
      <c r="L1759" s="3">
        <f>IFERROR(VALUE(MID(REPT(" ",COUNTA($G$2:$Q$2)-LEN(DEC2BIN(Table64[[#This Row],[Index]])))&amp;DEC2BIN(Table64[[#This Row],[Index]]),COUNTA($G$2:L$2),1)),0)</f>
        <v>0</v>
      </c>
      <c r="M1759" s="3">
        <f>IFERROR(VALUE(MID(REPT(" ",COUNTA($G$2:$Q$2)-LEN(DEC2BIN(Table64[[#This Row],[Index]])))&amp;DEC2BIN(Table64[[#This Row],[Index]]),COUNTA($G$2:M$2),1)),0)</f>
        <v>0</v>
      </c>
      <c r="N1759" s="3">
        <f>IFERROR(VALUE(MID(REPT(" ",COUNTA($G$2:$Q$2)-LEN(DEC2BIN(Table64[[#This Row],[Index]])))&amp;DEC2BIN(Table64[[#This Row],[Index]]),COUNTA($G$2:N$2),1)),0)</f>
        <v>0</v>
      </c>
      <c r="O1759" s="3">
        <f>IFERROR(VALUE(MID(REPT(" ",COUNTA($G$2:$Q$2)-LEN(DEC2BIN(Table64[[#This Row],[Index]])))&amp;DEC2BIN(Table64[[#This Row],[Index]]),COUNTA($G$2:O$2),1)),0)</f>
        <v>0</v>
      </c>
      <c r="P1759" s="3">
        <f>IFERROR(VALUE(MID(REPT(" ",COUNTA($G$2:$Q$2)-LEN(DEC2BIN(Table64[[#This Row],[Index]])))&amp;DEC2BIN(Table64[[#This Row],[Index]]),COUNTA($G$2:P$2),1)),0)</f>
        <v>0</v>
      </c>
      <c r="Q1759" s="3">
        <f>IFERROR(VALUE(MID(REPT(" ",COUNTA($G$2:$Q$2)-LEN(DEC2BIN(Table64[[#This Row],[Index]])))&amp;DEC2BIN(Table64[[#This Row],[Index]]),COUNTA($G$2:Q$2),1)),0)</f>
        <v>0</v>
      </c>
      <c r="R1759" s="1">
        <f>IF(Table64[[#This Row],[Index1]]=0,0,INDEX(Table163[Number],COUNTA($R$2:R$2)))</f>
        <v>0</v>
      </c>
      <c r="S1759" s="1">
        <f>IF(Table64[[#This Row],[Index2]]=0,0,INDEX(Table163[Number],COUNTA($R$2:S$2)))</f>
        <v>0</v>
      </c>
      <c r="T1759" s="1">
        <f>IF(Table64[[#This Row],[Index3]]=0,0,INDEX(Table163[Number],COUNTA($R$2:T$2)))</f>
        <v>0</v>
      </c>
      <c r="U1759" s="1">
        <f>IF(Table64[[#This Row],[Index4]]=0,0,INDEX(Table163[Number],COUNTA($R$2:U$2)))</f>
        <v>0</v>
      </c>
      <c r="V1759" s="1">
        <f>IF(Table64[[#This Row],[Index5]]=0,0,INDEX(Table163[Number],COUNTA($R$2:V$2)))</f>
        <v>0</v>
      </c>
      <c r="W1759" s="1">
        <f>IF(Table64[[#This Row],[Index6]]=0,0,INDEX(Table163[Number],COUNTA($R$2:W$2)))</f>
        <v>0</v>
      </c>
      <c r="X1759" s="1">
        <f>IF(Table64[[#This Row],[Index7]]=0,0,INDEX(Table163[Number],COUNTA($R$2:X$2)))</f>
        <v>0</v>
      </c>
      <c r="Y1759" s="1">
        <f>IF(Table64[[#This Row],[Index8]]=0,0,INDEX(Table163[Number],COUNTA($R$2:Y$2)))</f>
        <v>0</v>
      </c>
      <c r="Z1759" s="1">
        <f>IF(Table64[[#This Row],[Index9]]=0,0,INDEX(Table163[Number],COUNTA($R$2:Z$2)))</f>
        <v>0</v>
      </c>
      <c r="AA1759" s="1">
        <f>IF(Table64[[#This Row],[Index10]]=0,0,INDEX(Table163[Number],COUNTA($R$2:AA$2)))</f>
        <v>0</v>
      </c>
      <c r="AB1759" s="1">
        <f>IF(Table64[[#This Row],[Index11]]=0,0,INDEX(Table163[Number],COUNTA($R$2:AB$2)))</f>
        <v>0</v>
      </c>
      <c r="AC1759" s="1">
        <f t="shared" si="82"/>
        <v>0</v>
      </c>
      <c r="AD1759" s="1">
        <f>IF(AC1759=Table75[Match Target],1,0)</f>
        <v>0</v>
      </c>
      <c r="AE1759" s="1">
        <f>COUNTIF(AD$3:AD1759,1)*Table64[[#This Row],[MatchTarget]]</f>
        <v>0</v>
      </c>
      <c r="AF1759" s="1">
        <f t="shared" si="83"/>
        <v>1756</v>
      </c>
      <c r="AG17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60" spans="6:43" x14ac:dyDescent="0.25">
      <c r="F1760" s="1">
        <f t="shared" si="81"/>
        <v>1757</v>
      </c>
      <c r="G1760" s="3">
        <f>IFERROR(VALUE(MID(REPT(" ",COUNTA($G$2:$Q$2)-LEN(DEC2BIN(Table64[[#This Row],[Index]])))&amp;DEC2BIN(Table64[[#This Row],[Index]]),COUNTA($G$2:G$2),1)),0)</f>
        <v>0</v>
      </c>
      <c r="H1760" s="3">
        <f>IFERROR(VALUE(MID(REPT(" ",COUNTA($G$2:$Q$2)-LEN(DEC2BIN(Table64[[#This Row],[Index]])))&amp;DEC2BIN(Table64[[#This Row],[Index]]),COUNTA($G$2:H$2),1)),0)</f>
        <v>0</v>
      </c>
      <c r="I1760" s="3">
        <f>IFERROR(VALUE(MID(REPT(" ",COUNTA($G$2:$Q$2)-LEN(DEC2BIN(Table64[[#This Row],[Index]])))&amp;DEC2BIN(Table64[[#This Row],[Index]]),COUNTA($G$2:I$2),1)),0)</f>
        <v>0</v>
      </c>
      <c r="J1760" s="3">
        <f>IFERROR(VALUE(MID(REPT(" ",COUNTA($G$2:$Q$2)-LEN(DEC2BIN(Table64[[#This Row],[Index]])))&amp;DEC2BIN(Table64[[#This Row],[Index]]),COUNTA($G$2:J$2),1)),0)</f>
        <v>0</v>
      </c>
      <c r="K1760" s="3">
        <f>IFERROR(VALUE(MID(REPT(" ",COUNTA($G$2:$Q$2)-LEN(DEC2BIN(Table64[[#This Row],[Index]])))&amp;DEC2BIN(Table64[[#This Row],[Index]]),COUNTA($G$2:K$2),1)),0)</f>
        <v>0</v>
      </c>
      <c r="L1760" s="3">
        <f>IFERROR(VALUE(MID(REPT(" ",COUNTA($G$2:$Q$2)-LEN(DEC2BIN(Table64[[#This Row],[Index]])))&amp;DEC2BIN(Table64[[#This Row],[Index]]),COUNTA($G$2:L$2),1)),0)</f>
        <v>0</v>
      </c>
      <c r="M1760" s="3">
        <f>IFERROR(VALUE(MID(REPT(" ",COUNTA($G$2:$Q$2)-LEN(DEC2BIN(Table64[[#This Row],[Index]])))&amp;DEC2BIN(Table64[[#This Row],[Index]]),COUNTA($G$2:M$2),1)),0)</f>
        <v>0</v>
      </c>
      <c r="N1760" s="3">
        <f>IFERROR(VALUE(MID(REPT(" ",COUNTA($G$2:$Q$2)-LEN(DEC2BIN(Table64[[#This Row],[Index]])))&amp;DEC2BIN(Table64[[#This Row],[Index]]),COUNTA($G$2:N$2),1)),0)</f>
        <v>0</v>
      </c>
      <c r="O1760" s="3">
        <f>IFERROR(VALUE(MID(REPT(" ",COUNTA($G$2:$Q$2)-LEN(DEC2BIN(Table64[[#This Row],[Index]])))&amp;DEC2BIN(Table64[[#This Row],[Index]]),COUNTA($G$2:O$2),1)),0)</f>
        <v>0</v>
      </c>
      <c r="P1760" s="3">
        <f>IFERROR(VALUE(MID(REPT(" ",COUNTA($G$2:$Q$2)-LEN(DEC2BIN(Table64[[#This Row],[Index]])))&amp;DEC2BIN(Table64[[#This Row],[Index]]),COUNTA($G$2:P$2),1)),0)</f>
        <v>0</v>
      </c>
      <c r="Q1760" s="3">
        <f>IFERROR(VALUE(MID(REPT(" ",COUNTA($G$2:$Q$2)-LEN(DEC2BIN(Table64[[#This Row],[Index]])))&amp;DEC2BIN(Table64[[#This Row],[Index]]),COUNTA($G$2:Q$2),1)),0)</f>
        <v>0</v>
      </c>
      <c r="R1760" s="1">
        <f>IF(Table64[[#This Row],[Index1]]=0,0,INDEX(Table163[Number],COUNTA($R$2:R$2)))</f>
        <v>0</v>
      </c>
      <c r="S1760" s="1">
        <f>IF(Table64[[#This Row],[Index2]]=0,0,INDEX(Table163[Number],COUNTA($R$2:S$2)))</f>
        <v>0</v>
      </c>
      <c r="T1760" s="1">
        <f>IF(Table64[[#This Row],[Index3]]=0,0,INDEX(Table163[Number],COUNTA($R$2:T$2)))</f>
        <v>0</v>
      </c>
      <c r="U1760" s="1">
        <f>IF(Table64[[#This Row],[Index4]]=0,0,INDEX(Table163[Number],COUNTA($R$2:U$2)))</f>
        <v>0</v>
      </c>
      <c r="V1760" s="1">
        <f>IF(Table64[[#This Row],[Index5]]=0,0,INDEX(Table163[Number],COUNTA($R$2:V$2)))</f>
        <v>0</v>
      </c>
      <c r="W1760" s="1">
        <f>IF(Table64[[#This Row],[Index6]]=0,0,INDEX(Table163[Number],COUNTA($R$2:W$2)))</f>
        <v>0</v>
      </c>
      <c r="X1760" s="1">
        <f>IF(Table64[[#This Row],[Index7]]=0,0,INDEX(Table163[Number],COUNTA($R$2:X$2)))</f>
        <v>0</v>
      </c>
      <c r="Y1760" s="1">
        <f>IF(Table64[[#This Row],[Index8]]=0,0,INDEX(Table163[Number],COUNTA($R$2:Y$2)))</f>
        <v>0</v>
      </c>
      <c r="Z1760" s="1">
        <f>IF(Table64[[#This Row],[Index9]]=0,0,INDEX(Table163[Number],COUNTA($R$2:Z$2)))</f>
        <v>0</v>
      </c>
      <c r="AA1760" s="1">
        <f>IF(Table64[[#This Row],[Index10]]=0,0,INDEX(Table163[Number],COUNTA($R$2:AA$2)))</f>
        <v>0</v>
      </c>
      <c r="AB1760" s="1">
        <f>IF(Table64[[#This Row],[Index11]]=0,0,INDEX(Table163[Number],COUNTA($R$2:AB$2)))</f>
        <v>0</v>
      </c>
      <c r="AC1760" s="1">
        <f t="shared" si="82"/>
        <v>0</v>
      </c>
      <c r="AD1760" s="1">
        <f>IF(AC1760=Table75[Match Target],1,0)</f>
        <v>0</v>
      </c>
      <c r="AE1760" s="1">
        <f>COUNTIF(AD$3:AD1760,1)*Table64[[#This Row],[MatchTarget]]</f>
        <v>0</v>
      </c>
      <c r="AF1760" s="1">
        <f t="shared" si="83"/>
        <v>1757</v>
      </c>
      <c r="AG17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61" spans="6:43" x14ac:dyDescent="0.25">
      <c r="F1761" s="1">
        <f t="shared" si="81"/>
        <v>1758</v>
      </c>
      <c r="G1761" s="3">
        <f>IFERROR(VALUE(MID(REPT(" ",COUNTA($G$2:$Q$2)-LEN(DEC2BIN(Table64[[#This Row],[Index]])))&amp;DEC2BIN(Table64[[#This Row],[Index]]),COUNTA($G$2:G$2),1)),0)</f>
        <v>0</v>
      </c>
      <c r="H1761" s="3">
        <f>IFERROR(VALUE(MID(REPT(" ",COUNTA($G$2:$Q$2)-LEN(DEC2BIN(Table64[[#This Row],[Index]])))&amp;DEC2BIN(Table64[[#This Row],[Index]]),COUNTA($G$2:H$2),1)),0)</f>
        <v>0</v>
      </c>
      <c r="I1761" s="3">
        <f>IFERROR(VALUE(MID(REPT(" ",COUNTA($G$2:$Q$2)-LEN(DEC2BIN(Table64[[#This Row],[Index]])))&amp;DEC2BIN(Table64[[#This Row],[Index]]),COUNTA($G$2:I$2),1)),0)</f>
        <v>0</v>
      </c>
      <c r="J1761" s="3">
        <f>IFERROR(VALUE(MID(REPT(" ",COUNTA($G$2:$Q$2)-LEN(DEC2BIN(Table64[[#This Row],[Index]])))&amp;DEC2BIN(Table64[[#This Row],[Index]]),COUNTA($G$2:J$2),1)),0)</f>
        <v>0</v>
      </c>
      <c r="K1761" s="3">
        <f>IFERROR(VALUE(MID(REPT(" ",COUNTA($G$2:$Q$2)-LEN(DEC2BIN(Table64[[#This Row],[Index]])))&amp;DEC2BIN(Table64[[#This Row],[Index]]),COUNTA($G$2:K$2),1)),0)</f>
        <v>0</v>
      </c>
      <c r="L1761" s="3">
        <f>IFERROR(VALUE(MID(REPT(" ",COUNTA($G$2:$Q$2)-LEN(DEC2BIN(Table64[[#This Row],[Index]])))&amp;DEC2BIN(Table64[[#This Row],[Index]]),COUNTA($G$2:L$2),1)),0)</f>
        <v>0</v>
      </c>
      <c r="M1761" s="3">
        <f>IFERROR(VALUE(MID(REPT(" ",COUNTA($G$2:$Q$2)-LEN(DEC2BIN(Table64[[#This Row],[Index]])))&amp;DEC2BIN(Table64[[#This Row],[Index]]),COUNTA($G$2:M$2),1)),0)</f>
        <v>0</v>
      </c>
      <c r="N1761" s="3">
        <f>IFERROR(VALUE(MID(REPT(" ",COUNTA($G$2:$Q$2)-LEN(DEC2BIN(Table64[[#This Row],[Index]])))&amp;DEC2BIN(Table64[[#This Row],[Index]]),COUNTA($G$2:N$2),1)),0)</f>
        <v>0</v>
      </c>
      <c r="O1761" s="3">
        <f>IFERROR(VALUE(MID(REPT(" ",COUNTA($G$2:$Q$2)-LEN(DEC2BIN(Table64[[#This Row],[Index]])))&amp;DEC2BIN(Table64[[#This Row],[Index]]),COUNTA($G$2:O$2),1)),0)</f>
        <v>0</v>
      </c>
      <c r="P1761" s="3">
        <f>IFERROR(VALUE(MID(REPT(" ",COUNTA($G$2:$Q$2)-LEN(DEC2BIN(Table64[[#This Row],[Index]])))&amp;DEC2BIN(Table64[[#This Row],[Index]]),COUNTA($G$2:P$2),1)),0)</f>
        <v>0</v>
      </c>
      <c r="Q1761" s="3">
        <f>IFERROR(VALUE(MID(REPT(" ",COUNTA($G$2:$Q$2)-LEN(DEC2BIN(Table64[[#This Row],[Index]])))&amp;DEC2BIN(Table64[[#This Row],[Index]]),COUNTA($G$2:Q$2),1)),0)</f>
        <v>0</v>
      </c>
      <c r="R1761" s="1">
        <f>IF(Table64[[#This Row],[Index1]]=0,0,INDEX(Table163[Number],COUNTA($R$2:R$2)))</f>
        <v>0</v>
      </c>
      <c r="S1761" s="1">
        <f>IF(Table64[[#This Row],[Index2]]=0,0,INDEX(Table163[Number],COUNTA($R$2:S$2)))</f>
        <v>0</v>
      </c>
      <c r="T1761" s="1">
        <f>IF(Table64[[#This Row],[Index3]]=0,0,INDEX(Table163[Number],COUNTA($R$2:T$2)))</f>
        <v>0</v>
      </c>
      <c r="U1761" s="1">
        <f>IF(Table64[[#This Row],[Index4]]=0,0,INDEX(Table163[Number],COUNTA($R$2:U$2)))</f>
        <v>0</v>
      </c>
      <c r="V1761" s="1">
        <f>IF(Table64[[#This Row],[Index5]]=0,0,INDEX(Table163[Number],COUNTA($R$2:V$2)))</f>
        <v>0</v>
      </c>
      <c r="W1761" s="1">
        <f>IF(Table64[[#This Row],[Index6]]=0,0,INDEX(Table163[Number],COUNTA($R$2:W$2)))</f>
        <v>0</v>
      </c>
      <c r="X1761" s="1">
        <f>IF(Table64[[#This Row],[Index7]]=0,0,INDEX(Table163[Number],COUNTA($R$2:X$2)))</f>
        <v>0</v>
      </c>
      <c r="Y1761" s="1">
        <f>IF(Table64[[#This Row],[Index8]]=0,0,INDEX(Table163[Number],COUNTA($R$2:Y$2)))</f>
        <v>0</v>
      </c>
      <c r="Z1761" s="1">
        <f>IF(Table64[[#This Row],[Index9]]=0,0,INDEX(Table163[Number],COUNTA($R$2:Z$2)))</f>
        <v>0</v>
      </c>
      <c r="AA1761" s="1">
        <f>IF(Table64[[#This Row],[Index10]]=0,0,INDEX(Table163[Number],COUNTA($R$2:AA$2)))</f>
        <v>0</v>
      </c>
      <c r="AB1761" s="1">
        <f>IF(Table64[[#This Row],[Index11]]=0,0,INDEX(Table163[Number],COUNTA($R$2:AB$2)))</f>
        <v>0</v>
      </c>
      <c r="AC1761" s="1">
        <f t="shared" si="82"/>
        <v>0</v>
      </c>
      <c r="AD1761" s="1">
        <f>IF(AC1761=Table75[Match Target],1,0)</f>
        <v>0</v>
      </c>
      <c r="AE1761" s="1">
        <f>COUNTIF(AD$3:AD1761,1)*Table64[[#This Row],[MatchTarget]]</f>
        <v>0</v>
      </c>
      <c r="AF1761" s="1">
        <f t="shared" si="83"/>
        <v>1758</v>
      </c>
      <c r="AG17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62" spans="6:43" x14ac:dyDescent="0.25">
      <c r="F1762" s="1">
        <f t="shared" si="81"/>
        <v>1759</v>
      </c>
      <c r="G1762" s="3">
        <f>IFERROR(VALUE(MID(REPT(" ",COUNTA($G$2:$Q$2)-LEN(DEC2BIN(Table64[[#This Row],[Index]])))&amp;DEC2BIN(Table64[[#This Row],[Index]]),COUNTA($G$2:G$2),1)),0)</f>
        <v>0</v>
      </c>
      <c r="H1762" s="3">
        <f>IFERROR(VALUE(MID(REPT(" ",COUNTA($G$2:$Q$2)-LEN(DEC2BIN(Table64[[#This Row],[Index]])))&amp;DEC2BIN(Table64[[#This Row],[Index]]),COUNTA($G$2:H$2),1)),0)</f>
        <v>0</v>
      </c>
      <c r="I1762" s="3">
        <f>IFERROR(VALUE(MID(REPT(" ",COUNTA($G$2:$Q$2)-LEN(DEC2BIN(Table64[[#This Row],[Index]])))&amp;DEC2BIN(Table64[[#This Row],[Index]]),COUNTA($G$2:I$2),1)),0)</f>
        <v>0</v>
      </c>
      <c r="J1762" s="3">
        <f>IFERROR(VALUE(MID(REPT(" ",COUNTA($G$2:$Q$2)-LEN(DEC2BIN(Table64[[#This Row],[Index]])))&amp;DEC2BIN(Table64[[#This Row],[Index]]),COUNTA($G$2:J$2),1)),0)</f>
        <v>0</v>
      </c>
      <c r="K1762" s="3">
        <f>IFERROR(VALUE(MID(REPT(" ",COUNTA($G$2:$Q$2)-LEN(DEC2BIN(Table64[[#This Row],[Index]])))&amp;DEC2BIN(Table64[[#This Row],[Index]]),COUNTA($G$2:K$2),1)),0)</f>
        <v>0</v>
      </c>
      <c r="L1762" s="3">
        <f>IFERROR(VALUE(MID(REPT(" ",COUNTA($G$2:$Q$2)-LEN(DEC2BIN(Table64[[#This Row],[Index]])))&amp;DEC2BIN(Table64[[#This Row],[Index]]),COUNTA($G$2:L$2),1)),0)</f>
        <v>0</v>
      </c>
      <c r="M1762" s="3">
        <f>IFERROR(VALUE(MID(REPT(" ",COUNTA($G$2:$Q$2)-LEN(DEC2BIN(Table64[[#This Row],[Index]])))&amp;DEC2BIN(Table64[[#This Row],[Index]]),COUNTA($G$2:M$2),1)),0)</f>
        <v>0</v>
      </c>
      <c r="N1762" s="3">
        <f>IFERROR(VALUE(MID(REPT(" ",COUNTA($G$2:$Q$2)-LEN(DEC2BIN(Table64[[#This Row],[Index]])))&amp;DEC2BIN(Table64[[#This Row],[Index]]),COUNTA($G$2:N$2),1)),0)</f>
        <v>0</v>
      </c>
      <c r="O1762" s="3">
        <f>IFERROR(VALUE(MID(REPT(" ",COUNTA($G$2:$Q$2)-LEN(DEC2BIN(Table64[[#This Row],[Index]])))&amp;DEC2BIN(Table64[[#This Row],[Index]]),COUNTA($G$2:O$2),1)),0)</f>
        <v>0</v>
      </c>
      <c r="P1762" s="3">
        <f>IFERROR(VALUE(MID(REPT(" ",COUNTA($G$2:$Q$2)-LEN(DEC2BIN(Table64[[#This Row],[Index]])))&amp;DEC2BIN(Table64[[#This Row],[Index]]),COUNTA($G$2:P$2),1)),0)</f>
        <v>0</v>
      </c>
      <c r="Q1762" s="3">
        <f>IFERROR(VALUE(MID(REPT(" ",COUNTA($G$2:$Q$2)-LEN(DEC2BIN(Table64[[#This Row],[Index]])))&amp;DEC2BIN(Table64[[#This Row],[Index]]),COUNTA($G$2:Q$2),1)),0)</f>
        <v>0</v>
      </c>
      <c r="R1762" s="1">
        <f>IF(Table64[[#This Row],[Index1]]=0,0,INDEX(Table163[Number],COUNTA($R$2:R$2)))</f>
        <v>0</v>
      </c>
      <c r="S1762" s="1">
        <f>IF(Table64[[#This Row],[Index2]]=0,0,INDEX(Table163[Number],COUNTA($R$2:S$2)))</f>
        <v>0</v>
      </c>
      <c r="T1762" s="1">
        <f>IF(Table64[[#This Row],[Index3]]=0,0,INDEX(Table163[Number],COUNTA($R$2:T$2)))</f>
        <v>0</v>
      </c>
      <c r="U1762" s="1">
        <f>IF(Table64[[#This Row],[Index4]]=0,0,INDEX(Table163[Number],COUNTA($R$2:U$2)))</f>
        <v>0</v>
      </c>
      <c r="V1762" s="1">
        <f>IF(Table64[[#This Row],[Index5]]=0,0,INDEX(Table163[Number],COUNTA($R$2:V$2)))</f>
        <v>0</v>
      </c>
      <c r="W1762" s="1">
        <f>IF(Table64[[#This Row],[Index6]]=0,0,INDEX(Table163[Number],COUNTA($R$2:W$2)))</f>
        <v>0</v>
      </c>
      <c r="X1762" s="1">
        <f>IF(Table64[[#This Row],[Index7]]=0,0,INDEX(Table163[Number],COUNTA($R$2:X$2)))</f>
        <v>0</v>
      </c>
      <c r="Y1762" s="1">
        <f>IF(Table64[[#This Row],[Index8]]=0,0,INDEX(Table163[Number],COUNTA($R$2:Y$2)))</f>
        <v>0</v>
      </c>
      <c r="Z1762" s="1">
        <f>IF(Table64[[#This Row],[Index9]]=0,0,INDEX(Table163[Number],COUNTA($R$2:Z$2)))</f>
        <v>0</v>
      </c>
      <c r="AA1762" s="1">
        <f>IF(Table64[[#This Row],[Index10]]=0,0,INDEX(Table163[Number],COUNTA($R$2:AA$2)))</f>
        <v>0</v>
      </c>
      <c r="AB1762" s="1">
        <f>IF(Table64[[#This Row],[Index11]]=0,0,INDEX(Table163[Number],COUNTA($R$2:AB$2)))</f>
        <v>0</v>
      </c>
      <c r="AC1762" s="1">
        <f t="shared" si="82"/>
        <v>0</v>
      </c>
      <c r="AD1762" s="1">
        <f>IF(AC1762=Table75[Match Target],1,0)</f>
        <v>0</v>
      </c>
      <c r="AE1762" s="1">
        <f>COUNTIF(AD$3:AD1762,1)*Table64[[#This Row],[MatchTarget]]</f>
        <v>0</v>
      </c>
      <c r="AF1762" s="1">
        <f t="shared" si="83"/>
        <v>1759</v>
      </c>
      <c r="AG17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63" spans="6:43" x14ac:dyDescent="0.25">
      <c r="F1763" s="1">
        <f t="shared" si="81"/>
        <v>1760</v>
      </c>
      <c r="G1763" s="3">
        <f>IFERROR(VALUE(MID(REPT(" ",COUNTA($G$2:$Q$2)-LEN(DEC2BIN(Table64[[#This Row],[Index]])))&amp;DEC2BIN(Table64[[#This Row],[Index]]),COUNTA($G$2:G$2),1)),0)</f>
        <v>0</v>
      </c>
      <c r="H1763" s="3">
        <f>IFERROR(VALUE(MID(REPT(" ",COUNTA($G$2:$Q$2)-LEN(DEC2BIN(Table64[[#This Row],[Index]])))&amp;DEC2BIN(Table64[[#This Row],[Index]]),COUNTA($G$2:H$2),1)),0)</f>
        <v>0</v>
      </c>
      <c r="I1763" s="3">
        <f>IFERROR(VALUE(MID(REPT(" ",COUNTA($G$2:$Q$2)-LEN(DEC2BIN(Table64[[#This Row],[Index]])))&amp;DEC2BIN(Table64[[#This Row],[Index]]),COUNTA($G$2:I$2),1)),0)</f>
        <v>0</v>
      </c>
      <c r="J1763" s="3">
        <f>IFERROR(VALUE(MID(REPT(" ",COUNTA($G$2:$Q$2)-LEN(DEC2BIN(Table64[[#This Row],[Index]])))&amp;DEC2BIN(Table64[[#This Row],[Index]]),COUNTA($G$2:J$2),1)),0)</f>
        <v>0</v>
      </c>
      <c r="K1763" s="3">
        <f>IFERROR(VALUE(MID(REPT(" ",COUNTA($G$2:$Q$2)-LEN(DEC2BIN(Table64[[#This Row],[Index]])))&amp;DEC2BIN(Table64[[#This Row],[Index]]),COUNTA($G$2:K$2),1)),0)</f>
        <v>0</v>
      </c>
      <c r="L1763" s="3">
        <f>IFERROR(VALUE(MID(REPT(" ",COUNTA($G$2:$Q$2)-LEN(DEC2BIN(Table64[[#This Row],[Index]])))&amp;DEC2BIN(Table64[[#This Row],[Index]]),COUNTA($G$2:L$2),1)),0)</f>
        <v>0</v>
      </c>
      <c r="M1763" s="3">
        <f>IFERROR(VALUE(MID(REPT(" ",COUNTA($G$2:$Q$2)-LEN(DEC2BIN(Table64[[#This Row],[Index]])))&amp;DEC2BIN(Table64[[#This Row],[Index]]),COUNTA($G$2:M$2),1)),0)</f>
        <v>0</v>
      </c>
      <c r="N1763" s="3">
        <f>IFERROR(VALUE(MID(REPT(" ",COUNTA($G$2:$Q$2)-LEN(DEC2BIN(Table64[[#This Row],[Index]])))&amp;DEC2BIN(Table64[[#This Row],[Index]]),COUNTA($G$2:N$2),1)),0)</f>
        <v>0</v>
      </c>
      <c r="O1763" s="3">
        <f>IFERROR(VALUE(MID(REPT(" ",COUNTA($G$2:$Q$2)-LEN(DEC2BIN(Table64[[#This Row],[Index]])))&amp;DEC2BIN(Table64[[#This Row],[Index]]),COUNTA($G$2:O$2),1)),0)</f>
        <v>0</v>
      </c>
      <c r="P1763" s="3">
        <f>IFERROR(VALUE(MID(REPT(" ",COUNTA($G$2:$Q$2)-LEN(DEC2BIN(Table64[[#This Row],[Index]])))&amp;DEC2BIN(Table64[[#This Row],[Index]]),COUNTA($G$2:P$2),1)),0)</f>
        <v>0</v>
      </c>
      <c r="Q1763" s="3">
        <f>IFERROR(VALUE(MID(REPT(" ",COUNTA($G$2:$Q$2)-LEN(DEC2BIN(Table64[[#This Row],[Index]])))&amp;DEC2BIN(Table64[[#This Row],[Index]]),COUNTA($G$2:Q$2),1)),0)</f>
        <v>0</v>
      </c>
      <c r="R1763" s="1">
        <f>IF(Table64[[#This Row],[Index1]]=0,0,INDEX(Table163[Number],COUNTA($R$2:R$2)))</f>
        <v>0</v>
      </c>
      <c r="S1763" s="1">
        <f>IF(Table64[[#This Row],[Index2]]=0,0,INDEX(Table163[Number],COUNTA($R$2:S$2)))</f>
        <v>0</v>
      </c>
      <c r="T1763" s="1">
        <f>IF(Table64[[#This Row],[Index3]]=0,0,INDEX(Table163[Number],COUNTA($R$2:T$2)))</f>
        <v>0</v>
      </c>
      <c r="U1763" s="1">
        <f>IF(Table64[[#This Row],[Index4]]=0,0,INDEX(Table163[Number],COUNTA($R$2:U$2)))</f>
        <v>0</v>
      </c>
      <c r="V1763" s="1">
        <f>IF(Table64[[#This Row],[Index5]]=0,0,INDEX(Table163[Number],COUNTA($R$2:V$2)))</f>
        <v>0</v>
      </c>
      <c r="W1763" s="1">
        <f>IF(Table64[[#This Row],[Index6]]=0,0,INDEX(Table163[Number],COUNTA($R$2:W$2)))</f>
        <v>0</v>
      </c>
      <c r="X1763" s="1">
        <f>IF(Table64[[#This Row],[Index7]]=0,0,INDEX(Table163[Number],COUNTA($R$2:X$2)))</f>
        <v>0</v>
      </c>
      <c r="Y1763" s="1">
        <f>IF(Table64[[#This Row],[Index8]]=0,0,INDEX(Table163[Number],COUNTA($R$2:Y$2)))</f>
        <v>0</v>
      </c>
      <c r="Z1763" s="1">
        <f>IF(Table64[[#This Row],[Index9]]=0,0,INDEX(Table163[Number],COUNTA($R$2:Z$2)))</f>
        <v>0</v>
      </c>
      <c r="AA1763" s="1">
        <f>IF(Table64[[#This Row],[Index10]]=0,0,INDEX(Table163[Number],COUNTA($R$2:AA$2)))</f>
        <v>0</v>
      </c>
      <c r="AB1763" s="1">
        <f>IF(Table64[[#This Row],[Index11]]=0,0,INDEX(Table163[Number],COUNTA($R$2:AB$2)))</f>
        <v>0</v>
      </c>
      <c r="AC1763" s="1">
        <f t="shared" si="82"/>
        <v>0</v>
      </c>
      <c r="AD1763" s="1">
        <f>IF(AC1763=Table75[Match Target],1,0)</f>
        <v>0</v>
      </c>
      <c r="AE1763" s="1">
        <f>COUNTIF(AD$3:AD1763,1)*Table64[[#This Row],[MatchTarget]]</f>
        <v>0</v>
      </c>
      <c r="AF1763" s="1">
        <f t="shared" si="83"/>
        <v>1760</v>
      </c>
      <c r="AG17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64" spans="6:43" x14ac:dyDescent="0.25">
      <c r="F1764" s="1">
        <f t="shared" si="81"/>
        <v>1761</v>
      </c>
      <c r="G1764" s="3">
        <f>IFERROR(VALUE(MID(REPT(" ",COUNTA($G$2:$Q$2)-LEN(DEC2BIN(Table64[[#This Row],[Index]])))&amp;DEC2BIN(Table64[[#This Row],[Index]]),COUNTA($G$2:G$2),1)),0)</f>
        <v>0</v>
      </c>
      <c r="H1764" s="3">
        <f>IFERROR(VALUE(MID(REPT(" ",COUNTA($G$2:$Q$2)-LEN(DEC2BIN(Table64[[#This Row],[Index]])))&amp;DEC2BIN(Table64[[#This Row],[Index]]),COUNTA($G$2:H$2),1)),0)</f>
        <v>0</v>
      </c>
      <c r="I1764" s="3">
        <f>IFERROR(VALUE(MID(REPT(" ",COUNTA($G$2:$Q$2)-LEN(DEC2BIN(Table64[[#This Row],[Index]])))&amp;DEC2BIN(Table64[[#This Row],[Index]]),COUNTA($G$2:I$2),1)),0)</f>
        <v>0</v>
      </c>
      <c r="J1764" s="3">
        <f>IFERROR(VALUE(MID(REPT(" ",COUNTA($G$2:$Q$2)-LEN(DEC2BIN(Table64[[#This Row],[Index]])))&amp;DEC2BIN(Table64[[#This Row],[Index]]),COUNTA($G$2:J$2),1)),0)</f>
        <v>0</v>
      </c>
      <c r="K1764" s="3">
        <f>IFERROR(VALUE(MID(REPT(" ",COUNTA($G$2:$Q$2)-LEN(DEC2BIN(Table64[[#This Row],[Index]])))&amp;DEC2BIN(Table64[[#This Row],[Index]]),COUNTA($G$2:K$2),1)),0)</f>
        <v>0</v>
      </c>
      <c r="L1764" s="3">
        <f>IFERROR(VALUE(MID(REPT(" ",COUNTA($G$2:$Q$2)-LEN(DEC2BIN(Table64[[#This Row],[Index]])))&amp;DEC2BIN(Table64[[#This Row],[Index]]),COUNTA($G$2:L$2),1)),0)</f>
        <v>0</v>
      </c>
      <c r="M1764" s="3">
        <f>IFERROR(VALUE(MID(REPT(" ",COUNTA($G$2:$Q$2)-LEN(DEC2BIN(Table64[[#This Row],[Index]])))&amp;DEC2BIN(Table64[[#This Row],[Index]]),COUNTA($G$2:M$2),1)),0)</f>
        <v>0</v>
      </c>
      <c r="N1764" s="3">
        <f>IFERROR(VALUE(MID(REPT(" ",COUNTA($G$2:$Q$2)-LEN(DEC2BIN(Table64[[#This Row],[Index]])))&amp;DEC2BIN(Table64[[#This Row],[Index]]),COUNTA($G$2:N$2),1)),0)</f>
        <v>0</v>
      </c>
      <c r="O1764" s="3">
        <f>IFERROR(VALUE(MID(REPT(" ",COUNTA($G$2:$Q$2)-LEN(DEC2BIN(Table64[[#This Row],[Index]])))&amp;DEC2BIN(Table64[[#This Row],[Index]]),COUNTA($G$2:O$2),1)),0)</f>
        <v>0</v>
      </c>
      <c r="P1764" s="3">
        <f>IFERROR(VALUE(MID(REPT(" ",COUNTA($G$2:$Q$2)-LEN(DEC2BIN(Table64[[#This Row],[Index]])))&amp;DEC2BIN(Table64[[#This Row],[Index]]),COUNTA($G$2:P$2),1)),0)</f>
        <v>0</v>
      </c>
      <c r="Q1764" s="3">
        <f>IFERROR(VALUE(MID(REPT(" ",COUNTA($G$2:$Q$2)-LEN(DEC2BIN(Table64[[#This Row],[Index]])))&amp;DEC2BIN(Table64[[#This Row],[Index]]),COUNTA($G$2:Q$2),1)),0)</f>
        <v>0</v>
      </c>
      <c r="R1764" s="1">
        <f>IF(Table64[[#This Row],[Index1]]=0,0,INDEX(Table163[Number],COUNTA($R$2:R$2)))</f>
        <v>0</v>
      </c>
      <c r="S1764" s="1">
        <f>IF(Table64[[#This Row],[Index2]]=0,0,INDEX(Table163[Number],COUNTA($R$2:S$2)))</f>
        <v>0</v>
      </c>
      <c r="T1764" s="1">
        <f>IF(Table64[[#This Row],[Index3]]=0,0,INDEX(Table163[Number],COUNTA($R$2:T$2)))</f>
        <v>0</v>
      </c>
      <c r="U1764" s="1">
        <f>IF(Table64[[#This Row],[Index4]]=0,0,INDEX(Table163[Number],COUNTA($R$2:U$2)))</f>
        <v>0</v>
      </c>
      <c r="V1764" s="1">
        <f>IF(Table64[[#This Row],[Index5]]=0,0,INDEX(Table163[Number],COUNTA($R$2:V$2)))</f>
        <v>0</v>
      </c>
      <c r="W1764" s="1">
        <f>IF(Table64[[#This Row],[Index6]]=0,0,INDEX(Table163[Number],COUNTA($R$2:W$2)))</f>
        <v>0</v>
      </c>
      <c r="X1764" s="1">
        <f>IF(Table64[[#This Row],[Index7]]=0,0,INDEX(Table163[Number],COUNTA($R$2:X$2)))</f>
        <v>0</v>
      </c>
      <c r="Y1764" s="1">
        <f>IF(Table64[[#This Row],[Index8]]=0,0,INDEX(Table163[Number],COUNTA($R$2:Y$2)))</f>
        <v>0</v>
      </c>
      <c r="Z1764" s="1">
        <f>IF(Table64[[#This Row],[Index9]]=0,0,INDEX(Table163[Number],COUNTA($R$2:Z$2)))</f>
        <v>0</v>
      </c>
      <c r="AA1764" s="1">
        <f>IF(Table64[[#This Row],[Index10]]=0,0,INDEX(Table163[Number],COUNTA($R$2:AA$2)))</f>
        <v>0</v>
      </c>
      <c r="AB1764" s="1">
        <f>IF(Table64[[#This Row],[Index11]]=0,0,INDEX(Table163[Number],COUNTA($R$2:AB$2)))</f>
        <v>0</v>
      </c>
      <c r="AC1764" s="1">
        <f t="shared" si="82"/>
        <v>0</v>
      </c>
      <c r="AD1764" s="1">
        <f>IF(AC1764=Table75[Match Target],1,0)</f>
        <v>0</v>
      </c>
      <c r="AE1764" s="1">
        <f>COUNTIF(AD$3:AD1764,1)*Table64[[#This Row],[MatchTarget]]</f>
        <v>0</v>
      </c>
      <c r="AF1764" s="1">
        <f t="shared" si="83"/>
        <v>1761</v>
      </c>
      <c r="AG17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65" spans="6:43" x14ac:dyDescent="0.25">
      <c r="F1765" s="1">
        <f t="shared" si="81"/>
        <v>1762</v>
      </c>
      <c r="G1765" s="3">
        <f>IFERROR(VALUE(MID(REPT(" ",COUNTA($G$2:$Q$2)-LEN(DEC2BIN(Table64[[#This Row],[Index]])))&amp;DEC2BIN(Table64[[#This Row],[Index]]),COUNTA($G$2:G$2),1)),0)</f>
        <v>0</v>
      </c>
      <c r="H1765" s="3">
        <f>IFERROR(VALUE(MID(REPT(" ",COUNTA($G$2:$Q$2)-LEN(DEC2BIN(Table64[[#This Row],[Index]])))&amp;DEC2BIN(Table64[[#This Row],[Index]]),COUNTA($G$2:H$2),1)),0)</f>
        <v>0</v>
      </c>
      <c r="I1765" s="3">
        <f>IFERROR(VALUE(MID(REPT(" ",COUNTA($G$2:$Q$2)-LEN(DEC2BIN(Table64[[#This Row],[Index]])))&amp;DEC2BIN(Table64[[#This Row],[Index]]),COUNTA($G$2:I$2),1)),0)</f>
        <v>0</v>
      </c>
      <c r="J1765" s="3">
        <f>IFERROR(VALUE(MID(REPT(" ",COUNTA($G$2:$Q$2)-LEN(DEC2BIN(Table64[[#This Row],[Index]])))&amp;DEC2BIN(Table64[[#This Row],[Index]]),COUNTA($G$2:J$2),1)),0)</f>
        <v>0</v>
      </c>
      <c r="K1765" s="3">
        <f>IFERROR(VALUE(MID(REPT(" ",COUNTA($G$2:$Q$2)-LEN(DEC2BIN(Table64[[#This Row],[Index]])))&amp;DEC2BIN(Table64[[#This Row],[Index]]),COUNTA($G$2:K$2),1)),0)</f>
        <v>0</v>
      </c>
      <c r="L1765" s="3">
        <f>IFERROR(VALUE(MID(REPT(" ",COUNTA($G$2:$Q$2)-LEN(DEC2BIN(Table64[[#This Row],[Index]])))&amp;DEC2BIN(Table64[[#This Row],[Index]]),COUNTA($G$2:L$2),1)),0)</f>
        <v>0</v>
      </c>
      <c r="M1765" s="3">
        <f>IFERROR(VALUE(MID(REPT(" ",COUNTA($G$2:$Q$2)-LEN(DEC2BIN(Table64[[#This Row],[Index]])))&amp;DEC2BIN(Table64[[#This Row],[Index]]),COUNTA($G$2:M$2),1)),0)</f>
        <v>0</v>
      </c>
      <c r="N1765" s="3">
        <f>IFERROR(VALUE(MID(REPT(" ",COUNTA($G$2:$Q$2)-LEN(DEC2BIN(Table64[[#This Row],[Index]])))&amp;DEC2BIN(Table64[[#This Row],[Index]]),COUNTA($G$2:N$2),1)),0)</f>
        <v>0</v>
      </c>
      <c r="O1765" s="3">
        <f>IFERROR(VALUE(MID(REPT(" ",COUNTA($G$2:$Q$2)-LEN(DEC2BIN(Table64[[#This Row],[Index]])))&amp;DEC2BIN(Table64[[#This Row],[Index]]),COUNTA($G$2:O$2),1)),0)</f>
        <v>0</v>
      </c>
      <c r="P1765" s="3">
        <f>IFERROR(VALUE(MID(REPT(" ",COUNTA($G$2:$Q$2)-LEN(DEC2BIN(Table64[[#This Row],[Index]])))&amp;DEC2BIN(Table64[[#This Row],[Index]]),COUNTA($G$2:P$2),1)),0)</f>
        <v>0</v>
      </c>
      <c r="Q1765" s="3">
        <f>IFERROR(VALUE(MID(REPT(" ",COUNTA($G$2:$Q$2)-LEN(DEC2BIN(Table64[[#This Row],[Index]])))&amp;DEC2BIN(Table64[[#This Row],[Index]]),COUNTA($G$2:Q$2),1)),0)</f>
        <v>0</v>
      </c>
      <c r="R1765" s="1">
        <f>IF(Table64[[#This Row],[Index1]]=0,0,INDEX(Table163[Number],COUNTA($R$2:R$2)))</f>
        <v>0</v>
      </c>
      <c r="S1765" s="1">
        <f>IF(Table64[[#This Row],[Index2]]=0,0,INDEX(Table163[Number],COUNTA($R$2:S$2)))</f>
        <v>0</v>
      </c>
      <c r="T1765" s="1">
        <f>IF(Table64[[#This Row],[Index3]]=0,0,INDEX(Table163[Number],COUNTA($R$2:T$2)))</f>
        <v>0</v>
      </c>
      <c r="U1765" s="1">
        <f>IF(Table64[[#This Row],[Index4]]=0,0,INDEX(Table163[Number],COUNTA($R$2:U$2)))</f>
        <v>0</v>
      </c>
      <c r="V1765" s="1">
        <f>IF(Table64[[#This Row],[Index5]]=0,0,INDEX(Table163[Number],COUNTA($R$2:V$2)))</f>
        <v>0</v>
      </c>
      <c r="W1765" s="1">
        <f>IF(Table64[[#This Row],[Index6]]=0,0,INDEX(Table163[Number],COUNTA($R$2:W$2)))</f>
        <v>0</v>
      </c>
      <c r="X1765" s="1">
        <f>IF(Table64[[#This Row],[Index7]]=0,0,INDEX(Table163[Number],COUNTA($R$2:X$2)))</f>
        <v>0</v>
      </c>
      <c r="Y1765" s="1">
        <f>IF(Table64[[#This Row],[Index8]]=0,0,INDEX(Table163[Number],COUNTA($R$2:Y$2)))</f>
        <v>0</v>
      </c>
      <c r="Z1765" s="1">
        <f>IF(Table64[[#This Row],[Index9]]=0,0,INDEX(Table163[Number],COUNTA($R$2:Z$2)))</f>
        <v>0</v>
      </c>
      <c r="AA1765" s="1">
        <f>IF(Table64[[#This Row],[Index10]]=0,0,INDEX(Table163[Number],COUNTA($R$2:AA$2)))</f>
        <v>0</v>
      </c>
      <c r="AB1765" s="1">
        <f>IF(Table64[[#This Row],[Index11]]=0,0,INDEX(Table163[Number],COUNTA($R$2:AB$2)))</f>
        <v>0</v>
      </c>
      <c r="AC1765" s="1">
        <f t="shared" si="82"/>
        <v>0</v>
      </c>
      <c r="AD1765" s="1">
        <f>IF(AC1765=Table75[Match Target],1,0)</f>
        <v>0</v>
      </c>
      <c r="AE1765" s="1">
        <f>COUNTIF(AD$3:AD1765,1)*Table64[[#This Row],[MatchTarget]]</f>
        <v>0</v>
      </c>
      <c r="AF1765" s="1">
        <f t="shared" si="83"/>
        <v>1762</v>
      </c>
      <c r="AG17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66" spans="6:43" x14ac:dyDescent="0.25">
      <c r="F1766" s="1">
        <f t="shared" si="81"/>
        <v>1763</v>
      </c>
      <c r="G1766" s="3">
        <f>IFERROR(VALUE(MID(REPT(" ",COUNTA($G$2:$Q$2)-LEN(DEC2BIN(Table64[[#This Row],[Index]])))&amp;DEC2BIN(Table64[[#This Row],[Index]]),COUNTA($G$2:G$2),1)),0)</f>
        <v>0</v>
      </c>
      <c r="H1766" s="3">
        <f>IFERROR(VALUE(MID(REPT(" ",COUNTA($G$2:$Q$2)-LEN(DEC2BIN(Table64[[#This Row],[Index]])))&amp;DEC2BIN(Table64[[#This Row],[Index]]),COUNTA($G$2:H$2),1)),0)</f>
        <v>0</v>
      </c>
      <c r="I1766" s="3">
        <f>IFERROR(VALUE(MID(REPT(" ",COUNTA($G$2:$Q$2)-LEN(DEC2BIN(Table64[[#This Row],[Index]])))&amp;DEC2BIN(Table64[[#This Row],[Index]]),COUNTA($G$2:I$2),1)),0)</f>
        <v>0</v>
      </c>
      <c r="J1766" s="3">
        <f>IFERROR(VALUE(MID(REPT(" ",COUNTA($G$2:$Q$2)-LEN(DEC2BIN(Table64[[#This Row],[Index]])))&amp;DEC2BIN(Table64[[#This Row],[Index]]),COUNTA($G$2:J$2),1)),0)</f>
        <v>0</v>
      </c>
      <c r="K1766" s="3">
        <f>IFERROR(VALUE(MID(REPT(" ",COUNTA($G$2:$Q$2)-LEN(DEC2BIN(Table64[[#This Row],[Index]])))&amp;DEC2BIN(Table64[[#This Row],[Index]]),COUNTA($G$2:K$2),1)),0)</f>
        <v>0</v>
      </c>
      <c r="L1766" s="3">
        <f>IFERROR(VALUE(MID(REPT(" ",COUNTA($G$2:$Q$2)-LEN(DEC2BIN(Table64[[#This Row],[Index]])))&amp;DEC2BIN(Table64[[#This Row],[Index]]),COUNTA($G$2:L$2),1)),0)</f>
        <v>0</v>
      </c>
      <c r="M1766" s="3">
        <f>IFERROR(VALUE(MID(REPT(" ",COUNTA($G$2:$Q$2)-LEN(DEC2BIN(Table64[[#This Row],[Index]])))&amp;DEC2BIN(Table64[[#This Row],[Index]]),COUNTA($G$2:M$2),1)),0)</f>
        <v>0</v>
      </c>
      <c r="N1766" s="3">
        <f>IFERROR(VALUE(MID(REPT(" ",COUNTA($G$2:$Q$2)-LEN(DEC2BIN(Table64[[#This Row],[Index]])))&amp;DEC2BIN(Table64[[#This Row],[Index]]),COUNTA($G$2:N$2),1)),0)</f>
        <v>0</v>
      </c>
      <c r="O1766" s="3">
        <f>IFERROR(VALUE(MID(REPT(" ",COUNTA($G$2:$Q$2)-LEN(DEC2BIN(Table64[[#This Row],[Index]])))&amp;DEC2BIN(Table64[[#This Row],[Index]]),COUNTA($G$2:O$2),1)),0)</f>
        <v>0</v>
      </c>
      <c r="P1766" s="3">
        <f>IFERROR(VALUE(MID(REPT(" ",COUNTA($G$2:$Q$2)-LEN(DEC2BIN(Table64[[#This Row],[Index]])))&amp;DEC2BIN(Table64[[#This Row],[Index]]),COUNTA($G$2:P$2),1)),0)</f>
        <v>0</v>
      </c>
      <c r="Q1766" s="3">
        <f>IFERROR(VALUE(MID(REPT(" ",COUNTA($G$2:$Q$2)-LEN(DEC2BIN(Table64[[#This Row],[Index]])))&amp;DEC2BIN(Table64[[#This Row],[Index]]),COUNTA($G$2:Q$2),1)),0)</f>
        <v>0</v>
      </c>
      <c r="R1766" s="1">
        <f>IF(Table64[[#This Row],[Index1]]=0,0,INDEX(Table163[Number],COUNTA($R$2:R$2)))</f>
        <v>0</v>
      </c>
      <c r="S1766" s="1">
        <f>IF(Table64[[#This Row],[Index2]]=0,0,INDEX(Table163[Number],COUNTA($R$2:S$2)))</f>
        <v>0</v>
      </c>
      <c r="T1766" s="1">
        <f>IF(Table64[[#This Row],[Index3]]=0,0,INDEX(Table163[Number],COUNTA($R$2:T$2)))</f>
        <v>0</v>
      </c>
      <c r="U1766" s="1">
        <f>IF(Table64[[#This Row],[Index4]]=0,0,INDEX(Table163[Number],COUNTA($R$2:U$2)))</f>
        <v>0</v>
      </c>
      <c r="V1766" s="1">
        <f>IF(Table64[[#This Row],[Index5]]=0,0,INDEX(Table163[Number],COUNTA($R$2:V$2)))</f>
        <v>0</v>
      </c>
      <c r="W1766" s="1">
        <f>IF(Table64[[#This Row],[Index6]]=0,0,INDEX(Table163[Number],COUNTA($R$2:W$2)))</f>
        <v>0</v>
      </c>
      <c r="X1766" s="1">
        <f>IF(Table64[[#This Row],[Index7]]=0,0,INDEX(Table163[Number],COUNTA($R$2:X$2)))</f>
        <v>0</v>
      </c>
      <c r="Y1766" s="1">
        <f>IF(Table64[[#This Row],[Index8]]=0,0,INDEX(Table163[Number],COUNTA($R$2:Y$2)))</f>
        <v>0</v>
      </c>
      <c r="Z1766" s="1">
        <f>IF(Table64[[#This Row],[Index9]]=0,0,INDEX(Table163[Number],COUNTA($R$2:Z$2)))</f>
        <v>0</v>
      </c>
      <c r="AA1766" s="1">
        <f>IF(Table64[[#This Row],[Index10]]=0,0,INDEX(Table163[Number],COUNTA($R$2:AA$2)))</f>
        <v>0</v>
      </c>
      <c r="AB1766" s="1">
        <f>IF(Table64[[#This Row],[Index11]]=0,0,INDEX(Table163[Number],COUNTA($R$2:AB$2)))</f>
        <v>0</v>
      </c>
      <c r="AC1766" s="1">
        <f t="shared" si="82"/>
        <v>0</v>
      </c>
      <c r="AD1766" s="1">
        <f>IF(AC1766=Table75[Match Target],1,0)</f>
        <v>0</v>
      </c>
      <c r="AE1766" s="1">
        <f>COUNTIF(AD$3:AD1766,1)*Table64[[#This Row],[MatchTarget]]</f>
        <v>0</v>
      </c>
      <c r="AF1766" s="1">
        <f t="shared" si="83"/>
        <v>1763</v>
      </c>
      <c r="AG17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67" spans="6:43" x14ac:dyDescent="0.25">
      <c r="F1767" s="1">
        <f t="shared" si="81"/>
        <v>1764</v>
      </c>
      <c r="G1767" s="3">
        <f>IFERROR(VALUE(MID(REPT(" ",COUNTA($G$2:$Q$2)-LEN(DEC2BIN(Table64[[#This Row],[Index]])))&amp;DEC2BIN(Table64[[#This Row],[Index]]),COUNTA($G$2:G$2),1)),0)</f>
        <v>0</v>
      </c>
      <c r="H1767" s="3">
        <f>IFERROR(VALUE(MID(REPT(" ",COUNTA($G$2:$Q$2)-LEN(DEC2BIN(Table64[[#This Row],[Index]])))&amp;DEC2BIN(Table64[[#This Row],[Index]]),COUNTA($G$2:H$2),1)),0)</f>
        <v>0</v>
      </c>
      <c r="I1767" s="3">
        <f>IFERROR(VALUE(MID(REPT(" ",COUNTA($G$2:$Q$2)-LEN(DEC2BIN(Table64[[#This Row],[Index]])))&amp;DEC2BIN(Table64[[#This Row],[Index]]),COUNTA($G$2:I$2),1)),0)</f>
        <v>0</v>
      </c>
      <c r="J1767" s="3">
        <f>IFERROR(VALUE(MID(REPT(" ",COUNTA($G$2:$Q$2)-LEN(DEC2BIN(Table64[[#This Row],[Index]])))&amp;DEC2BIN(Table64[[#This Row],[Index]]),COUNTA($G$2:J$2),1)),0)</f>
        <v>0</v>
      </c>
      <c r="K1767" s="3">
        <f>IFERROR(VALUE(MID(REPT(" ",COUNTA($G$2:$Q$2)-LEN(DEC2BIN(Table64[[#This Row],[Index]])))&amp;DEC2BIN(Table64[[#This Row],[Index]]),COUNTA($G$2:K$2),1)),0)</f>
        <v>0</v>
      </c>
      <c r="L1767" s="3">
        <f>IFERROR(VALUE(MID(REPT(" ",COUNTA($G$2:$Q$2)-LEN(DEC2BIN(Table64[[#This Row],[Index]])))&amp;DEC2BIN(Table64[[#This Row],[Index]]),COUNTA($G$2:L$2),1)),0)</f>
        <v>0</v>
      </c>
      <c r="M1767" s="3">
        <f>IFERROR(VALUE(MID(REPT(" ",COUNTA($G$2:$Q$2)-LEN(DEC2BIN(Table64[[#This Row],[Index]])))&amp;DEC2BIN(Table64[[#This Row],[Index]]),COUNTA($G$2:M$2),1)),0)</f>
        <v>0</v>
      </c>
      <c r="N1767" s="3">
        <f>IFERROR(VALUE(MID(REPT(" ",COUNTA($G$2:$Q$2)-LEN(DEC2BIN(Table64[[#This Row],[Index]])))&amp;DEC2BIN(Table64[[#This Row],[Index]]),COUNTA($G$2:N$2),1)),0)</f>
        <v>0</v>
      </c>
      <c r="O1767" s="3">
        <f>IFERROR(VALUE(MID(REPT(" ",COUNTA($G$2:$Q$2)-LEN(DEC2BIN(Table64[[#This Row],[Index]])))&amp;DEC2BIN(Table64[[#This Row],[Index]]),COUNTA($G$2:O$2),1)),0)</f>
        <v>0</v>
      </c>
      <c r="P1767" s="3">
        <f>IFERROR(VALUE(MID(REPT(" ",COUNTA($G$2:$Q$2)-LEN(DEC2BIN(Table64[[#This Row],[Index]])))&amp;DEC2BIN(Table64[[#This Row],[Index]]),COUNTA($G$2:P$2),1)),0)</f>
        <v>0</v>
      </c>
      <c r="Q1767" s="3">
        <f>IFERROR(VALUE(MID(REPT(" ",COUNTA($G$2:$Q$2)-LEN(DEC2BIN(Table64[[#This Row],[Index]])))&amp;DEC2BIN(Table64[[#This Row],[Index]]),COUNTA($G$2:Q$2),1)),0)</f>
        <v>0</v>
      </c>
      <c r="R1767" s="1">
        <f>IF(Table64[[#This Row],[Index1]]=0,0,INDEX(Table163[Number],COUNTA($R$2:R$2)))</f>
        <v>0</v>
      </c>
      <c r="S1767" s="1">
        <f>IF(Table64[[#This Row],[Index2]]=0,0,INDEX(Table163[Number],COUNTA($R$2:S$2)))</f>
        <v>0</v>
      </c>
      <c r="T1767" s="1">
        <f>IF(Table64[[#This Row],[Index3]]=0,0,INDEX(Table163[Number],COUNTA($R$2:T$2)))</f>
        <v>0</v>
      </c>
      <c r="U1767" s="1">
        <f>IF(Table64[[#This Row],[Index4]]=0,0,INDEX(Table163[Number],COUNTA($R$2:U$2)))</f>
        <v>0</v>
      </c>
      <c r="V1767" s="1">
        <f>IF(Table64[[#This Row],[Index5]]=0,0,INDEX(Table163[Number],COUNTA($R$2:V$2)))</f>
        <v>0</v>
      </c>
      <c r="W1767" s="1">
        <f>IF(Table64[[#This Row],[Index6]]=0,0,INDEX(Table163[Number],COUNTA($R$2:W$2)))</f>
        <v>0</v>
      </c>
      <c r="X1767" s="1">
        <f>IF(Table64[[#This Row],[Index7]]=0,0,INDEX(Table163[Number],COUNTA($R$2:X$2)))</f>
        <v>0</v>
      </c>
      <c r="Y1767" s="1">
        <f>IF(Table64[[#This Row],[Index8]]=0,0,INDEX(Table163[Number],COUNTA($R$2:Y$2)))</f>
        <v>0</v>
      </c>
      <c r="Z1767" s="1">
        <f>IF(Table64[[#This Row],[Index9]]=0,0,INDEX(Table163[Number],COUNTA($R$2:Z$2)))</f>
        <v>0</v>
      </c>
      <c r="AA1767" s="1">
        <f>IF(Table64[[#This Row],[Index10]]=0,0,INDEX(Table163[Number],COUNTA($R$2:AA$2)))</f>
        <v>0</v>
      </c>
      <c r="AB1767" s="1">
        <f>IF(Table64[[#This Row],[Index11]]=0,0,INDEX(Table163[Number],COUNTA($R$2:AB$2)))</f>
        <v>0</v>
      </c>
      <c r="AC1767" s="1">
        <f t="shared" si="82"/>
        <v>0</v>
      </c>
      <c r="AD1767" s="1">
        <f>IF(AC1767=Table75[Match Target],1,0)</f>
        <v>0</v>
      </c>
      <c r="AE1767" s="1">
        <f>COUNTIF(AD$3:AD1767,1)*Table64[[#This Row],[MatchTarget]]</f>
        <v>0</v>
      </c>
      <c r="AF1767" s="1">
        <f t="shared" si="83"/>
        <v>1764</v>
      </c>
      <c r="AG17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68" spans="6:43" x14ac:dyDescent="0.25">
      <c r="F1768" s="1">
        <f t="shared" si="81"/>
        <v>1765</v>
      </c>
      <c r="G1768" s="3">
        <f>IFERROR(VALUE(MID(REPT(" ",COUNTA($G$2:$Q$2)-LEN(DEC2BIN(Table64[[#This Row],[Index]])))&amp;DEC2BIN(Table64[[#This Row],[Index]]),COUNTA($G$2:G$2),1)),0)</f>
        <v>0</v>
      </c>
      <c r="H1768" s="3">
        <f>IFERROR(VALUE(MID(REPT(" ",COUNTA($G$2:$Q$2)-LEN(DEC2BIN(Table64[[#This Row],[Index]])))&amp;DEC2BIN(Table64[[#This Row],[Index]]),COUNTA($G$2:H$2),1)),0)</f>
        <v>0</v>
      </c>
      <c r="I1768" s="3">
        <f>IFERROR(VALUE(MID(REPT(" ",COUNTA($G$2:$Q$2)-LEN(DEC2BIN(Table64[[#This Row],[Index]])))&amp;DEC2BIN(Table64[[#This Row],[Index]]),COUNTA($G$2:I$2),1)),0)</f>
        <v>0</v>
      </c>
      <c r="J1768" s="3">
        <f>IFERROR(VALUE(MID(REPT(" ",COUNTA($G$2:$Q$2)-LEN(DEC2BIN(Table64[[#This Row],[Index]])))&amp;DEC2BIN(Table64[[#This Row],[Index]]),COUNTA($G$2:J$2),1)),0)</f>
        <v>0</v>
      </c>
      <c r="K1768" s="3">
        <f>IFERROR(VALUE(MID(REPT(" ",COUNTA($G$2:$Q$2)-LEN(DEC2BIN(Table64[[#This Row],[Index]])))&amp;DEC2BIN(Table64[[#This Row],[Index]]),COUNTA($G$2:K$2),1)),0)</f>
        <v>0</v>
      </c>
      <c r="L1768" s="3">
        <f>IFERROR(VALUE(MID(REPT(" ",COUNTA($G$2:$Q$2)-LEN(DEC2BIN(Table64[[#This Row],[Index]])))&amp;DEC2BIN(Table64[[#This Row],[Index]]),COUNTA($G$2:L$2),1)),0)</f>
        <v>0</v>
      </c>
      <c r="M1768" s="3">
        <f>IFERROR(VALUE(MID(REPT(" ",COUNTA($G$2:$Q$2)-LEN(DEC2BIN(Table64[[#This Row],[Index]])))&amp;DEC2BIN(Table64[[#This Row],[Index]]),COUNTA($G$2:M$2),1)),0)</f>
        <v>0</v>
      </c>
      <c r="N1768" s="3">
        <f>IFERROR(VALUE(MID(REPT(" ",COUNTA($G$2:$Q$2)-LEN(DEC2BIN(Table64[[#This Row],[Index]])))&amp;DEC2BIN(Table64[[#This Row],[Index]]),COUNTA($G$2:N$2),1)),0)</f>
        <v>0</v>
      </c>
      <c r="O1768" s="3">
        <f>IFERROR(VALUE(MID(REPT(" ",COUNTA($G$2:$Q$2)-LEN(DEC2BIN(Table64[[#This Row],[Index]])))&amp;DEC2BIN(Table64[[#This Row],[Index]]),COUNTA($G$2:O$2),1)),0)</f>
        <v>0</v>
      </c>
      <c r="P1768" s="3">
        <f>IFERROR(VALUE(MID(REPT(" ",COUNTA($G$2:$Q$2)-LEN(DEC2BIN(Table64[[#This Row],[Index]])))&amp;DEC2BIN(Table64[[#This Row],[Index]]),COUNTA($G$2:P$2),1)),0)</f>
        <v>0</v>
      </c>
      <c r="Q1768" s="3">
        <f>IFERROR(VALUE(MID(REPT(" ",COUNTA($G$2:$Q$2)-LEN(DEC2BIN(Table64[[#This Row],[Index]])))&amp;DEC2BIN(Table64[[#This Row],[Index]]),COUNTA($G$2:Q$2),1)),0)</f>
        <v>0</v>
      </c>
      <c r="R1768" s="1">
        <f>IF(Table64[[#This Row],[Index1]]=0,0,INDEX(Table163[Number],COUNTA($R$2:R$2)))</f>
        <v>0</v>
      </c>
      <c r="S1768" s="1">
        <f>IF(Table64[[#This Row],[Index2]]=0,0,INDEX(Table163[Number],COUNTA($R$2:S$2)))</f>
        <v>0</v>
      </c>
      <c r="T1768" s="1">
        <f>IF(Table64[[#This Row],[Index3]]=0,0,INDEX(Table163[Number],COUNTA($R$2:T$2)))</f>
        <v>0</v>
      </c>
      <c r="U1768" s="1">
        <f>IF(Table64[[#This Row],[Index4]]=0,0,INDEX(Table163[Number],COUNTA($R$2:U$2)))</f>
        <v>0</v>
      </c>
      <c r="V1768" s="1">
        <f>IF(Table64[[#This Row],[Index5]]=0,0,INDEX(Table163[Number],COUNTA($R$2:V$2)))</f>
        <v>0</v>
      </c>
      <c r="W1768" s="1">
        <f>IF(Table64[[#This Row],[Index6]]=0,0,INDEX(Table163[Number],COUNTA($R$2:W$2)))</f>
        <v>0</v>
      </c>
      <c r="X1768" s="1">
        <f>IF(Table64[[#This Row],[Index7]]=0,0,INDEX(Table163[Number],COUNTA($R$2:X$2)))</f>
        <v>0</v>
      </c>
      <c r="Y1768" s="1">
        <f>IF(Table64[[#This Row],[Index8]]=0,0,INDEX(Table163[Number],COUNTA($R$2:Y$2)))</f>
        <v>0</v>
      </c>
      <c r="Z1768" s="1">
        <f>IF(Table64[[#This Row],[Index9]]=0,0,INDEX(Table163[Number],COUNTA($R$2:Z$2)))</f>
        <v>0</v>
      </c>
      <c r="AA1768" s="1">
        <f>IF(Table64[[#This Row],[Index10]]=0,0,INDEX(Table163[Number],COUNTA($R$2:AA$2)))</f>
        <v>0</v>
      </c>
      <c r="AB1768" s="1">
        <f>IF(Table64[[#This Row],[Index11]]=0,0,INDEX(Table163[Number],COUNTA($R$2:AB$2)))</f>
        <v>0</v>
      </c>
      <c r="AC1768" s="1">
        <f t="shared" si="82"/>
        <v>0</v>
      </c>
      <c r="AD1768" s="1">
        <f>IF(AC1768=Table75[Match Target],1,0)</f>
        <v>0</v>
      </c>
      <c r="AE1768" s="1">
        <f>COUNTIF(AD$3:AD1768,1)*Table64[[#This Row],[MatchTarget]]</f>
        <v>0</v>
      </c>
      <c r="AF1768" s="1">
        <f t="shared" si="83"/>
        <v>1765</v>
      </c>
      <c r="AG17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69" spans="6:43" x14ac:dyDescent="0.25">
      <c r="F1769" s="1">
        <f t="shared" si="81"/>
        <v>1766</v>
      </c>
      <c r="G1769" s="3">
        <f>IFERROR(VALUE(MID(REPT(" ",COUNTA($G$2:$Q$2)-LEN(DEC2BIN(Table64[[#This Row],[Index]])))&amp;DEC2BIN(Table64[[#This Row],[Index]]),COUNTA($G$2:G$2),1)),0)</f>
        <v>0</v>
      </c>
      <c r="H1769" s="3">
        <f>IFERROR(VALUE(MID(REPT(" ",COUNTA($G$2:$Q$2)-LEN(DEC2BIN(Table64[[#This Row],[Index]])))&amp;DEC2BIN(Table64[[#This Row],[Index]]),COUNTA($G$2:H$2),1)),0)</f>
        <v>0</v>
      </c>
      <c r="I1769" s="3">
        <f>IFERROR(VALUE(MID(REPT(" ",COUNTA($G$2:$Q$2)-LEN(DEC2BIN(Table64[[#This Row],[Index]])))&amp;DEC2BIN(Table64[[#This Row],[Index]]),COUNTA($G$2:I$2),1)),0)</f>
        <v>0</v>
      </c>
      <c r="J1769" s="3">
        <f>IFERROR(VALUE(MID(REPT(" ",COUNTA($G$2:$Q$2)-LEN(DEC2BIN(Table64[[#This Row],[Index]])))&amp;DEC2BIN(Table64[[#This Row],[Index]]),COUNTA($G$2:J$2),1)),0)</f>
        <v>0</v>
      </c>
      <c r="K1769" s="3">
        <f>IFERROR(VALUE(MID(REPT(" ",COUNTA($G$2:$Q$2)-LEN(DEC2BIN(Table64[[#This Row],[Index]])))&amp;DEC2BIN(Table64[[#This Row],[Index]]),COUNTA($G$2:K$2),1)),0)</f>
        <v>0</v>
      </c>
      <c r="L1769" s="3">
        <f>IFERROR(VALUE(MID(REPT(" ",COUNTA($G$2:$Q$2)-LEN(DEC2BIN(Table64[[#This Row],[Index]])))&amp;DEC2BIN(Table64[[#This Row],[Index]]),COUNTA($G$2:L$2),1)),0)</f>
        <v>0</v>
      </c>
      <c r="M1769" s="3">
        <f>IFERROR(VALUE(MID(REPT(" ",COUNTA($G$2:$Q$2)-LEN(DEC2BIN(Table64[[#This Row],[Index]])))&amp;DEC2BIN(Table64[[#This Row],[Index]]),COUNTA($G$2:M$2),1)),0)</f>
        <v>0</v>
      </c>
      <c r="N1769" s="3">
        <f>IFERROR(VALUE(MID(REPT(" ",COUNTA($G$2:$Q$2)-LEN(DEC2BIN(Table64[[#This Row],[Index]])))&amp;DEC2BIN(Table64[[#This Row],[Index]]),COUNTA($G$2:N$2),1)),0)</f>
        <v>0</v>
      </c>
      <c r="O1769" s="3">
        <f>IFERROR(VALUE(MID(REPT(" ",COUNTA($G$2:$Q$2)-LEN(DEC2BIN(Table64[[#This Row],[Index]])))&amp;DEC2BIN(Table64[[#This Row],[Index]]),COUNTA($G$2:O$2),1)),0)</f>
        <v>0</v>
      </c>
      <c r="P1769" s="3">
        <f>IFERROR(VALUE(MID(REPT(" ",COUNTA($G$2:$Q$2)-LEN(DEC2BIN(Table64[[#This Row],[Index]])))&amp;DEC2BIN(Table64[[#This Row],[Index]]),COUNTA($G$2:P$2),1)),0)</f>
        <v>0</v>
      </c>
      <c r="Q1769" s="3">
        <f>IFERROR(VALUE(MID(REPT(" ",COUNTA($G$2:$Q$2)-LEN(DEC2BIN(Table64[[#This Row],[Index]])))&amp;DEC2BIN(Table64[[#This Row],[Index]]),COUNTA($G$2:Q$2),1)),0)</f>
        <v>0</v>
      </c>
      <c r="R1769" s="1">
        <f>IF(Table64[[#This Row],[Index1]]=0,0,INDEX(Table163[Number],COUNTA($R$2:R$2)))</f>
        <v>0</v>
      </c>
      <c r="S1769" s="1">
        <f>IF(Table64[[#This Row],[Index2]]=0,0,INDEX(Table163[Number],COUNTA($R$2:S$2)))</f>
        <v>0</v>
      </c>
      <c r="T1769" s="1">
        <f>IF(Table64[[#This Row],[Index3]]=0,0,INDEX(Table163[Number],COUNTA($R$2:T$2)))</f>
        <v>0</v>
      </c>
      <c r="U1769" s="1">
        <f>IF(Table64[[#This Row],[Index4]]=0,0,INDEX(Table163[Number],COUNTA($R$2:U$2)))</f>
        <v>0</v>
      </c>
      <c r="V1769" s="1">
        <f>IF(Table64[[#This Row],[Index5]]=0,0,INDEX(Table163[Number],COUNTA($R$2:V$2)))</f>
        <v>0</v>
      </c>
      <c r="W1769" s="1">
        <f>IF(Table64[[#This Row],[Index6]]=0,0,INDEX(Table163[Number],COUNTA($R$2:W$2)))</f>
        <v>0</v>
      </c>
      <c r="X1769" s="1">
        <f>IF(Table64[[#This Row],[Index7]]=0,0,INDEX(Table163[Number],COUNTA($R$2:X$2)))</f>
        <v>0</v>
      </c>
      <c r="Y1769" s="1">
        <f>IF(Table64[[#This Row],[Index8]]=0,0,INDEX(Table163[Number],COUNTA($R$2:Y$2)))</f>
        <v>0</v>
      </c>
      <c r="Z1769" s="1">
        <f>IF(Table64[[#This Row],[Index9]]=0,0,INDEX(Table163[Number],COUNTA($R$2:Z$2)))</f>
        <v>0</v>
      </c>
      <c r="AA1769" s="1">
        <f>IF(Table64[[#This Row],[Index10]]=0,0,INDEX(Table163[Number],COUNTA($R$2:AA$2)))</f>
        <v>0</v>
      </c>
      <c r="AB1769" s="1">
        <f>IF(Table64[[#This Row],[Index11]]=0,0,INDEX(Table163[Number],COUNTA($R$2:AB$2)))</f>
        <v>0</v>
      </c>
      <c r="AC1769" s="1">
        <f t="shared" si="82"/>
        <v>0</v>
      </c>
      <c r="AD1769" s="1">
        <f>IF(AC1769=Table75[Match Target],1,0)</f>
        <v>0</v>
      </c>
      <c r="AE1769" s="1">
        <f>COUNTIF(AD$3:AD1769,1)*Table64[[#This Row],[MatchTarget]]</f>
        <v>0</v>
      </c>
      <c r="AF1769" s="1">
        <f t="shared" si="83"/>
        <v>1766</v>
      </c>
      <c r="AG17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70" spans="6:43" x14ac:dyDescent="0.25">
      <c r="F1770" s="1">
        <f t="shared" si="81"/>
        <v>1767</v>
      </c>
      <c r="G1770" s="3">
        <f>IFERROR(VALUE(MID(REPT(" ",COUNTA($G$2:$Q$2)-LEN(DEC2BIN(Table64[[#This Row],[Index]])))&amp;DEC2BIN(Table64[[#This Row],[Index]]),COUNTA($G$2:G$2),1)),0)</f>
        <v>0</v>
      </c>
      <c r="H1770" s="3">
        <f>IFERROR(VALUE(MID(REPT(" ",COUNTA($G$2:$Q$2)-LEN(DEC2BIN(Table64[[#This Row],[Index]])))&amp;DEC2BIN(Table64[[#This Row],[Index]]),COUNTA($G$2:H$2),1)),0)</f>
        <v>0</v>
      </c>
      <c r="I1770" s="3">
        <f>IFERROR(VALUE(MID(REPT(" ",COUNTA($G$2:$Q$2)-LEN(DEC2BIN(Table64[[#This Row],[Index]])))&amp;DEC2BIN(Table64[[#This Row],[Index]]),COUNTA($G$2:I$2),1)),0)</f>
        <v>0</v>
      </c>
      <c r="J1770" s="3">
        <f>IFERROR(VALUE(MID(REPT(" ",COUNTA($G$2:$Q$2)-LEN(DEC2BIN(Table64[[#This Row],[Index]])))&amp;DEC2BIN(Table64[[#This Row],[Index]]),COUNTA($G$2:J$2),1)),0)</f>
        <v>0</v>
      </c>
      <c r="K1770" s="3">
        <f>IFERROR(VALUE(MID(REPT(" ",COUNTA($G$2:$Q$2)-LEN(DEC2BIN(Table64[[#This Row],[Index]])))&amp;DEC2BIN(Table64[[#This Row],[Index]]),COUNTA($G$2:K$2),1)),0)</f>
        <v>0</v>
      </c>
      <c r="L1770" s="3">
        <f>IFERROR(VALUE(MID(REPT(" ",COUNTA($G$2:$Q$2)-LEN(DEC2BIN(Table64[[#This Row],[Index]])))&amp;DEC2BIN(Table64[[#This Row],[Index]]),COUNTA($G$2:L$2),1)),0)</f>
        <v>0</v>
      </c>
      <c r="M1770" s="3">
        <f>IFERROR(VALUE(MID(REPT(" ",COUNTA($G$2:$Q$2)-LEN(DEC2BIN(Table64[[#This Row],[Index]])))&amp;DEC2BIN(Table64[[#This Row],[Index]]),COUNTA($G$2:M$2),1)),0)</f>
        <v>0</v>
      </c>
      <c r="N1770" s="3">
        <f>IFERROR(VALUE(MID(REPT(" ",COUNTA($G$2:$Q$2)-LEN(DEC2BIN(Table64[[#This Row],[Index]])))&amp;DEC2BIN(Table64[[#This Row],[Index]]),COUNTA($G$2:N$2),1)),0)</f>
        <v>0</v>
      </c>
      <c r="O1770" s="3">
        <f>IFERROR(VALUE(MID(REPT(" ",COUNTA($G$2:$Q$2)-LEN(DEC2BIN(Table64[[#This Row],[Index]])))&amp;DEC2BIN(Table64[[#This Row],[Index]]),COUNTA($G$2:O$2),1)),0)</f>
        <v>0</v>
      </c>
      <c r="P1770" s="3">
        <f>IFERROR(VALUE(MID(REPT(" ",COUNTA($G$2:$Q$2)-LEN(DEC2BIN(Table64[[#This Row],[Index]])))&amp;DEC2BIN(Table64[[#This Row],[Index]]),COUNTA($G$2:P$2),1)),0)</f>
        <v>0</v>
      </c>
      <c r="Q1770" s="3">
        <f>IFERROR(VALUE(MID(REPT(" ",COUNTA($G$2:$Q$2)-LEN(DEC2BIN(Table64[[#This Row],[Index]])))&amp;DEC2BIN(Table64[[#This Row],[Index]]),COUNTA($G$2:Q$2),1)),0)</f>
        <v>0</v>
      </c>
      <c r="R1770" s="1">
        <f>IF(Table64[[#This Row],[Index1]]=0,0,INDEX(Table163[Number],COUNTA($R$2:R$2)))</f>
        <v>0</v>
      </c>
      <c r="S1770" s="1">
        <f>IF(Table64[[#This Row],[Index2]]=0,0,INDEX(Table163[Number],COUNTA($R$2:S$2)))</f>
        <v>0</v>
      </c>
      <c r="T1770" s="1">
        <f>IF(Table64[[#This Row],[Index3]]=0,0,INDEX(Table163[Number],COUNTA($R$2:T$2)))</f>
        <v>0</v>
      </c>
      <c r="U1770" s="1">
        <f>IF(Table64[[#This Row],[Index4]]=0,0,INDEX(Table163[Number],COUNTA($R$2:U$2)))</f>
        <v>0</v>
      </c>
      <c r="V1770" s="1">
        <f>IF(Table64[[#This Row],[Index5]]=0,0,INDEX(Table163[Number],COUNTA($R$2:V$2)))</f>
        <v>0</v>
      </c>
      <c r="W1770" s="1">
        <f>IF(Table64[[#This Row],[Index6]]=0,0,INDEX(Table163[Number],COUNTA($R$2:W$2)))</f>
        <v>0</v>
      </c>
      <c r="X1770" s="1">
        <f>IF(Table64[[#This Row],[Index7]]=0,0,INDEX(Table163[Number],COUNTA($R$2:X$2)))</f>
        <v>0</v>
      </c>
      <c r="Y1770" s="1">
        <f>IF(Table64[[#This Row],[Index8]]=0,0,INDEX(Table163[Number],COUNTA($R$2:Y$2)))</f>
        <v>0</v>
      </c>
      <c r="Z1770" s="1">
        <f>IF(Table64[[#This Row],[Index9]]=0,0,INDEX(Table163[Number],COUNTA($R$2:Z$2)))</f>
        <v>0</v>
      </c>
      <c r="AA1770" s="1">
        <f>IF(Table64[[#This Row],[Index10]]=0,0,INDEX(Table163[Number],COUNTA($R$2:AA$2)))</f>
        <v>0</v>
      </c>
      <c r="AB1770" s="1">
        <f>IF(Table64[[#This Row],[Index11]]=0,0,INDEX(Table163[Number],COUNTA($R$2:AB$2)))</f>
        <v>0</v>
      </c>
      <c r="AC1770" s="1">
        <f t="shared" si="82"/>
        <v>0</v>
      </c>
      <c r="AD1770" s="1">
        <f>IF(AC1770=Table75[Match Target],1,0)</f>
        <v>0</v>
      </c>
      <c r="AE1770" s="1">
        <f>COUNTIF(AD$3:AD1770,1)*Table64[[#This Row],[MatchTarget]]</f>
        <v>0</v>
      </c>
      <c r="AF1770" s="1">
        <f t="shared" si="83"/>
        <v>1767</v>
      </c>
      <c r="AG17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71" spans="6:43" x14ac:dyDescent="0.25">
      <c r="F1771" s="1">
        <f t="shared" si="81"/>
        <v>1768</v>
      </c>
      <c r="G1771" s="3">
        <f>IFERROR(VALUE(MID(REPT(" ",COUNTA($G$2:$Q$2)-LEN(DEC2BIN(Table64[[#This Row],[Index]])))&amp;DEC2BIN(Table64[[#This Row],[Index]]),COUNTA($G$2:G$2),1)),0)</f>
        <v>0</v>
      </c>
      <c r="H1771" s="3">
        <f>IFERROR(VALUE(MID(REPT(" ",COUNTA($G$2:$Q$2)-LEN(DEC2BIN(Table64[[#This Row],[Index]])))&amp;DEC2BIN(Table64[[#This Row],[Index]]),COUNTA($G$2:H$2),1)),0)</f>
        <v>0</v>
      </c>
      <c r="I1771" s="3">
        <f>IFERROR(VALUE(MID(REPT(" ",COUNTA($G$2:$Q$2)-LEN(DEC2BIN(Table64[[#This Row],[Index]])))&amp;DEC2BIN(Table64[[#This Row],[Index]]),COUNTA($G$2:I$2),1)),0)</f>
        <v>0</v>
      </c>
      <c r="J1771" s="3">
        <f>IFERROR(VALUE(MID(REPT(" ",COUNTA($G$2:$Q$2)-LEN(DEC2BIN(Table64[[#This Row],[Index]])))&amp;DEC2BIN(Table64[[#This Row],[Index]]),COUNTA($G$2:J$2),1)),0)</f>
        <v>0</v>
      </c>
      <c r="K1771" s="3">
        <f>IFERROR(VALUE(MID(REPT(" ",COUNTA($G$2:$Q$2)-LEN(DEC2BIN(Table64[[#This Row],[Index]])))&amp;DEC2BIN(Table64[[#This Row],[Index]]),COUNTA($G$2:K$2),1)),0)</f>
        <v>0</v>
      </c>
      <c r="L1771" s="3">
        <f>IFERROR(VALUE(MID(REPT(" ",COUNTA($G$2:$Q$2)-LEN(DEC2BIN(Table64[[#This Row],[Index]])))&amp;DEC2BIN(Table64[[#This Row],[Index]]),COUNTA($G$2:L$2),1)),0)</f>
        <v>0</v>
      </c>
      <c r="M1771" s="3">
        <f>IFERROR(VALUE(MID(REPT(" ",COUNTA($G$2:$Q$2)-LEN(DEC2BIN(Table64[[#This Row],[Index]])))&amp;DEC2BIN(Table64[[#This Row],[Index]]),COUNTA($G$2:M$2),1)),0)</f>
        <v>0</v>
      </c>
      <c r="N1771" s="3">
        <f>IFERROR(VALUE(MID(REPT(" ",COUNTA($G$2:$Q$2)-LEN(DEC2BIN(Table64[[#This Row],[Index]])))&amp;DEC2BIN(Table64[[#This Row],[Index]]),COUNTA($G$2:N$2),1)),0)</f>
        <v>0</v>
      </c>
      <c r="O1771" s="3">
        <f>IFERROR(VALUE(MID(REPT(" ",COUNTA($G$2:$Q$2)-LEN(DEC2BIN(Table64[[#This Row],[Index]])))&amp;DEC2BIN(Table64[[#This Row],[Index]]),COUNTA($G$2:O$2),1)),0)</f>
        <v>0</v>
      </c>
      <c r="P1771" s="3">
        <f>IFERROR(VALUE(MID(REPT(" ",COUNTA($G$2:$Q$2)-LEN(DEC2BIN(Table64[[#This Row],[Index]])))&amp;DEC2BIN(Table64[[#This Row],[Index]]),COUNTA($G$2:P$2),1)),0)</f>
        <v>0</v>
      </c>
      <c r="Q1771" s="3">
        <f>IFERROR(VALUE(MID(REPT(" ",COUNTA($G$2:$Q$2)-LEN(DEC2BIN(Table64[[#This Row],[Index]])))&amp;DEC2BIN(Table64[[#This Row],[Index]]),COUNTA($G$2:Q$2),1)),0)</f>
        <v>0</v>
      </c>
      <c r="R1771" s="1">
        <f>IF(Table64[[#This Row],[Index1]]=0,0,INDEX(Table163[Number],COUNTA($R$2:R$2)))</f>
        <v>0</v>
      </c>
      <c r="S1771" s="1">
        <f>IF(Table64[[#This Row],[Index2]]=0,0,INDEX(Table163[Number],COUNTA($R$2:S$2)))</f>
        <v>0</v>
      </c>
      <c r="T1771" s="1">
        <f>IF(Table64[[#This Row],[Index3]]=0,0,INDEX(Table163[Number],COUNTA($R$2:T$2)))</f>
        <v>0</v>
      </c>
      <c r="U1771" s="1">
        <f>IF(Table64[[#This Row],[Index4]]=0,0,INDEX(Table163[Number],COUNTA($R$2:U$2)))</f>
        <v>0</v>
      </c>
      <c r="V1771" s="1">
        <f>IF(Table64[[#This Row],[Index5]]=0,0,INDEX(Table163[Number],COUNTA($R$2:V$2)))</f>
        <v>0</v>
      </c>
      <c r="W1771" s="1">
        <f>IF(Table64[[#This Row],[Index6]]=0,0,INDEX(Table163[Number],COUNTA($R$2:W$2)))</f>
        <v>0</v>
      </c>
      <c r="X1771" s="1">
        <f>IF(Table64[[#This Row],[Index7]]=0,0,INDEX(Table163[Number],COUNTA($R$2:X$2)))</f>
        <v>0</v>
      </c>
      <c r="Y1771" s="1">
        <f>IF(Table64[[#This Row],[Index8]]=0,0,INDEX(Table163[Number],COUNTA($R$2:Y$2)))</f>
        <v>0</v>
      </c>
      <c r="Z1771" s="1">
        <f>IF(Table64[[#This Row],[Index9]]=0,0,INDEX(Table163[Number],COUNTA($R$2:Z$2)))</f>
        <v>0</v>
      </c>
      <c r="AA1771" s="1">
        <f>IF(Table64[[#This Row],[Index10]]=0,0,INDEX(Table163[Number],COUNTA($R$2:AA$2)))</f>
        <v>0</v>
      </c>
      <c r="AB1771" s="1">
        <f>IF(Table64[[#This Row],[Index11]]=0,0,INDEX(Table163[Number],COUNTA($R$2:AB$2)))</f>
        <v>0</v>
      </c>
      <c r="AC1771" s="1">
        <f t="shared" si="82"/>
        <v>0</v>
      </c>
      <c r="AD1771" s="1">
        <f>IF(AC1771=Table75[Match Target],1,0)</f>
        <v>0</v>
      </c>
      <c r="AE1771" s="1">
        <f>COUNTIF(AD$3:AD1771,1)*Table64[[#This Row],[MatchTarget]]</f>
        <v>0</v>
      </c>
      <c r="AF1771" s="1">
        <f t="shared" si="83"/>
        <v>1768</v>
      </c>
      <c r="AG17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72" spans="6:43" x14ac:dyDescent="0.25">
      <c r="F1772" s="1">
        <f t="shared" si="81"/>
        <v>1769</v>
      </c>
      <c r="G1772" s="3">
        <f>IFERROR(VALUE(MID(REPT(" ",COUNTA($G$2:$Q$2)-LEN(DEC2BIN(Table64[[#This Row],[Index]])))&amp;DEC2BIN(Table64[[#This Row],[Index]]),COUNTA($G$2:G$2),1)),0)</f>
        <v>0</v>
      </c>
      <c r="H1772" s="3">
        <f>IFERROR(VALUE(MID(REPT(" ",COUNTA($G$2:$Q$2)-LEN(DEC2BIN(Table64[[#This Row],[Index]])))&amp;DEC2BIN(Table64[[#This Row],[Index]]),COUNTA($G$2:H$2),1)),0)</f>
        <v>0</v>
      </c>
      <c r="I1772" s="3">
        <f>IFERROR(VALUE(MID(REPT(" ",COUNTA($G$2:$Q$2)-LEN(DEC2BIN(Table64[[#This Row],[Index]])))&amp;DEC2BIN(Table64[[#This Row],[Index]]),COUNTA($G$2:I$2),1)),0)</f>
        <v>0</v>
      </c>
      <c r="J1772" s="3">
        <f>IFERROR(VALUE(MID(REPT(" ",COUNTA($G$2:$Q$2)-LEN(DEC2BIN(Table64[[#This Row],[Index]])))&amp;DEC2BIN(Table64[[#This Row],[Index]]),COUNTA($G$2:J$2),1)),0)</f>
        <v>0</v>
      </c>
      <c r="K1772" s="3">
        <f>IFERROR(VALUE(MID(REPT(" ",COUNTA($G$2:$Q$2)-LEN(DEC2BIN(Table64[[#This Row],[Index]])))&amp;DEC2BIN(Table64[[#This Row],[Index]]),COUNTA($G$2:K$2),1)),0)</f>
        <v>0</v>
      </c>
      <c r="L1772" s="3">
        <f>IFERROR(VALUE(MID(REPT(" ",COUNTA($G$2:$Q$2)-LEN(DEC2BIN(Table64[[#This Row],[Index]])))&amp;DEC2BIN(Table64[[#This Row],[Index]]),COUNTA($G$2:L$2),1)),0)</f>
        <v>0</v>
      </c>
      <c r="M1772" s="3">
        <f>IFERROR(VALUE(MID(REPT(" ",COUNTA($G$2:$Q$2)-LEN(DEC2BIN(Table64[[#This Row],[Index]])))&amp;DEC2BIN(Table64[[#This Row],[Index]]),COUNTA($G$2:M$2),1)),0)</f>
        <v>0</v>
      </c>
      <c r="N1772" s="3">
        <f>IFERROR(VALUE(MID(REPT(" ",COUNTA($G$2:$Q$2)-LEN(DEC2BIN(Table64[[#This Row],[Index]])))&amp;DEC2BIN(Table64[[#This Row],[Index]]),COUNTA($G$2:N$2),1)),0)</f>
        <v>0</v>
      </c>
      <c r="O1772" s="3">
        <f>IFERROR(VALUE(MID(REPT(" ",COUNTA($G$2:$Q$2)-LEN(DEC2BIN(Table64[[#This Row],[Index]])))&amp;DEC2BIN(Table64[[#This Row],[Index]]),COUNTA($G$2:O$2),1)),0)</f>
        <v>0</v>
      </c>
      <c r="P1772" s="3">
        <f>IFERROR(VALUE(MID(REPT(" ",COUNTA($G$2:$Q$2)-LEN(DEC2BIN(Table64[[#This Row],[Index]])))&amp;DEC2BIN(Table64[[#This Row],[Index]]),COUNTA($G$2:P$2),1)),0)</f>
        <v>0</v>
      </c>
      <c r="Q1772" s="3">
        <f>IFERROR(VALUE(MID(REPT(" ",COUNTA($G$2:$Q$2)-LEN(DEC2BIN(Table64[[#This Row],[Index]])))&amp;DEC2BIN(Table64[[#This Row],[Index]]),COUNTA($G$2:Q$2),1)),0)</f>
        <v>0</v>
      </c>
      <c r="R1772" s="1">
        <f>IF(Table64[[#This Row],[Index1]]=0,0,INDEX(Table163[Number],COUNTA($R$2:R$2)))</f>
        <v>0</v>
      </c>
      <c r="S1772" s="1">
        <f>IF(Table64[[#This Row],[Index2]]=0,0,INDEX(Table163[Number],COUNTA($R$2:S$2)))</f>
        <v>0</v>
      </c>
      <c r="T1772" s="1">
        <f>IF(Table64[[#This Row],[Index3]]=0,0,INDEX(Table163[Number],COUNTA($R$2:T$2)))</f>
        <v>0</v>
      </c>
      <c r="U1772" s="1">
        <f>IF(Table64[[#This Row],[Index4]]=0,0,INDEX(Table163[Number],COUNTA($R$2:U$2)))</f>
        <v>0</v>
      </c>
      <c r="V1772" s="1">
        <f>IF(Table64[[#This Row],[Index5]]=0,0,INDEX(Table163[Number],COUNTA($R$2:V$2)))</f>
        <v>0</v>
      </c>
      <c r="W1772" s="1">
        <f>IF(Table64[[#This Row],[Index6]]=0,0,INDEX(Table163[Number],COUNTA($R$2:W$2)))</f>
        <v>0</v>
      </c>
      <c r="X1772" s="1">
        <f>IF(Table64[[#This Row],[Index7]]=0,0,INDEX(Table163[Number],COUNTA($R$2:X$2)))</f>
        <v>0</v>
      </c>
      <c r="Y1772" s="1">
        <f>IF(Table64[[#This Row],[Index8]]=0,0,INDEX(Table163[Number],COUNTA($R$2:Y$2)))</f>
        <v>0</v>
      </c>
      <c r="Z1772" s="1">
        <f>IF(Table64[[#This Row],[Index9]]=0,0,INDEX(Table163[Number],COUNTA($R$2:Z$2)))</f>
        <v>0</v>
      </c>
      <c r="AA1772" s="1">
        <f>IF(Table64[[#This Row],[Index10]]=0,0,INDEX(Table163[Number],COUNTA($R$2:AA$2)))</f>
        <v>0</v>
      </c>
      <c r="AB1772" s="1">
        <f>IF(Table64[[#This Row],[Index11]]=0,0,INDEX(Table163[Number],COUNTA($R$2:AB$2)))</f>
        <v>0</v>
      </c>
      <c r="AC1772" s="1">
        <f t="shared" si="82"/>
        <v>0</v>
      </c>
      <c r="AD1772" s="1">
        <f>IF(AC1772=Table75[Match Target],1,0)</f>
        <v>0</v>
      </c>
      <c r="AE1772" s="1">
        <f>COUNTIF(AD$3:AD1772,1)*Table64[[#This Row],[MatchTarget]]</f>
        <v>0</v>
      </c>
      <c r="AF1772" s="1">
        <f t="shared" si="83"/>
        <v>1769</v>
      </c>
      <c r="AG17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73" spans="6:43" x14ac:dyDescent="0.25">
      <c r="F1773" s="1">
        <f t="shared" si="81"/>
        <v>1770</v>
      </c>
      <c r="G1773" s="3">
        <f>IFERROR(VALUE(MID(REPT(" ",COUNTA($G$2:$Q$2)-LEN(DEC2BIN(Table64[[#This Row],[Index]])))&amp;DEC2BIN(Table64[[#This Row],[Index]]),COUNTA($G$2:G$2),1)),0)</f>
        <v>0</v>
      </c>
      <c r="H1773" s="3">
        <f>IFERROR(VALUE(MID(REPT(" ",COUNTA($G$2:$Q$2)-LEN(DEC2BIN(Table64[[#This Row],[Index]])))&amp;DEC2BIN(Table64[[#This Row],[Index]]),COUNTA($G$2:H$2),1)),0)</f>
        <v>0</v>
      </c>
      <c r="I1773" s="3">
        <f>IFERROR(VALUE(MID(REPT(" ",COUNTA($G$2:$Q$2)-LEN(DEC2BIN(Table64[[#This Row],[Index]])))&amp;DEC2BIN(Table64[[#This Row],[Index]]),COUNTA($G$2:I$2),1)),0)</f>
        <v>0</v>
      </c>
      <c r="J1773" s="3">
        <f>IFERROR(VALUE(MID(REPT(" ",COUNTA($G$2:$Q$2)-LEN(DEC2BIN(Table64[[#This Row],[Index]])))&amp;DEC2BIN(Table64[[#This Row],[Index]]),COUNTA($G$2:J$2),1)),0)</f>
        <v>0</v>
      </c>
      <c r="K1773" s="3">
        <f>IFERROR(VALUE(MID(REPT(" ",COUNTA($G$2:$Q$2)-LEN(DEC2BIN(Table64[[#This Row],[Index]])))&amp;DEC2BIN(Table64[[#This Row],[Index]]),COUNTA($G$2:K$2),1)),0)</f>
        <v>0</v>
      </c>
      <c r="L1773" s="3">
        <f>IFERROR(VALUE(MID(REPT(" ",COUNTA($G$2:$Q$2)-LEN(DEC2BIN(Table64[[#This Row],[Index]])))&amp;DEC2BIN(Table64[[#This Row],[Index]]),COUNTA($G$2:L$2),1)),0)</f>
        <v>0</v>
      </c>
      <c r="M1773" s="3">
        <f>IFERROR(VALUE(MID(REPT(" ",COUNTA($G$2:$Q$2)-LEN(DEC2BIN(Table64[[#This Row],[Index]])))&amp;DEC2BIN(Table64[[#This Row],[Index]]),COUNTA($G$2:M$2),1)),0)</f>
        <v>0</v>
      </c>
      <c r="N1773" s="3">
        <f>IFERROR(VALUE(MID(REPT(" ",COUNTA($G$2:$Q$2)-LEN(DEC2BIN(Table64[[#This Row],[Index]])))&amp;DEC2BIN(Table64[[#This Row],[Index]]),COUNTA($G$2:N$2),1)),0)</f>
        <v>0</v>
      </c>
      <c r="O1773" s="3">
        <f>IFERROR(VALUE(MID(REPT(" ",COUNTA($G$2:$Q$2)-LEN(DEC2BIN(Table64[[#This Row],[Index]])))&amp;DEC2BIN(Table64[[#This Row],[Index]]),COUNTA($G$2:O$2),1)),0)</f>
        <v>0</v>
      </c>
      <c r="P1773" s="3">
        <f>IFERROR(VALUE(MID(REPT(" ",COUNTA($G$2:$Q$2)-LEN(DEC2BIN(Table64[[#This Row],[Index]])))&amp;DEC2BIN(Table64[[#This Row],[Index]]),COUNTA($G$2:P$2),1)),0)</f>
        <v>0</v>
      </c>
      <c r="Q1773" s="3">
        <f>IFERROR(VALUE(MID(REPT(" ",COUNTA($G$2:$Q$2)-LEN(DEC2BIN(Table64[[#This Row],[Index]])))&amp;DEC2BIN(Table64[[#This Row],[Index]]),COUNTA($G$2:Q$2),1)),0)</f>
        <v>0</v>
      </c>
      <c r="R1773" s="1">
        <f>IF(Table64[[#This Row],[Index1]]=0,0,INDEX(Table163[Number],COUNTA($R$2:R$2)))</f>
        <v>0</v>
      </c>
      <c r="S1773" s="1">
        <f>IF(Table64[[#This Row],[Index2]]=0,0,INDEX(Table163[Number],COUNTA($R$2:S$2)))</f>
        <v>0</v>
      </c>
      <c r="T1773" s="1">
        <f>IF(Table64[[#This Row],[Index3]]=0,0,INDEX(Table163[Number],COUNTA($R$2:T$2)))</f>
        <v>0</v>
      </c>
      <c r="U1773" s="1">
        <f>IF(Table64[[#This Row],[Index4]]=0,0,INDEX(Table163[Number],COUNTA($R$2:U$2)))</f>
        <v>0</v>
      </c>
      <c r="V1773" s="1">
        <f>IF(Table64[[#This Row],[Index5]]=0,0,INDEX(Table163[Number],COUNTA($R$2:V$2)))</f>
        <v>0</v>
      </c>
      <c r="W1773" s="1">
        <f>IF(Table64[[#This Row],[Index6]]=0,0,INDEX(Table163[Number],COUNTA($R$2:W$2)))</f>
        <v>0</v>
      </c>
      <c r="X1773" s="1">
        <f>IF(Table64[[#This Row],[Index7]]=0,0,INDEX(Table163[Number],COUNTA($R$2:X$2)))</f>
        <v>0</v>
      </c>
      <c r="Y1773" s="1">
        <f>IF(Table64[[#This Row],[Index8]]=0,0,INDEX(Table163[Number],COUNTA($R$2:Y$2)))</f>
        <v>0</v>
      </c>
      <c r="Z1773" s="1">
        <f>IF(Table64[[#This Row],[Index9]]=0,0,INDEX(Table163[Number],COUNTA($R$2:Z$2)))</f>
        <v>0</v>
      </c>
      <c r="AA1773" s="1">
        <f>IF(Table64[[#This Row],[Index10]]=0,0,INDEX(Table163[Number],COUNTA($R$2:AA$2)))</f>
        <v>0</v>
      </c>
      <c r="AB1773" s="1">
        <f>IF(Table64[[#This Row],[Index11]]=0,0,INDEX(Table163[Number],COUNTA($R$2:AB$2)))</f>
        <v>0</v>
      </c>
      <c r="AC1773" s="1">
        <f t="shared" si="82"/>
        <v>0</v>
      </c>
      <c r="AD1773" s="1">
        <f>IF(AC1773=Table75[Match Target],1,0)</f>
        <v>0</v>
      </c>
      <c r="AE1773" s="1">
        <f>COUNTIF(AD$3:AD1773,1)*Table64[[#This Row],[MatchTarget]]</f>
        <v>0</v>
      </c>
      <c r="AF1773" s="1">
        <f t="shared" si="83"/>
        <v>1770</v>
      </c>
      <c r="AG17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74" spans="6:43" x14ac:dyDescent="0.25">
      <c r="F1774" s="1">
        <f t="shared" si="81"/>
        <v>1771</v>
      </c>
      <c r="G1774" s="3">
        <f>IFERROR(VALUE(MID(REPT(" ",COUNTA($G$2:$Q$2)-LEN(DEC2BIN(Table64[[#This Row],[Index]])))&amp;DEC2BIN(Table64[[#This Row],[Index]]),COUNTA($G$2:G$2),1)),0)</f>
        <v>0</v>
      </c>
      <c r="H1774" s="3">
        <f>IFERROR(VALUE(MID(REPT(" ",COUNTA($G$2:$Q$2)-LEN(DEC2BIN(Table64[[#This Row],[Index]])))&amp;DEC2BIN(Table64[[#This Row],[Index]]),COUNTA($G$2:H$2),1)),0)</f>
        <v>0</v>
      </c>
      <c r="I1774" s="3">
        <f>IFERROR(VALUE(MID(REPT(" ",COUNTA($G$2:$Q$2)-LEN(DEC2BIN(Table64[[#This Row],[Index]])))&amp;DEC2BIN(Table64[[#This Row],[Index]]),COUNTA($G$2:I$2),1)),0)</f>
        <v>0</v>
      </c>
      <c r="J1774" s="3">
        <f>IFERROR(VALUE(MID(REPT(" ",COUNTA($G$2:$Q$2)-LEN(DEC2BIN(Table64[[#This Row],[Index]])))&amp;DEC2BIN(Table64[[#This Row],[Index]]),COUNTA($G$2:J$2),1)),0)</f>
        <v>0</v>
      </c>
      <c r="K1774" s="3">
        <f>IFERROR(VALUE(MID(REPT(" ",COUNTA($G$2:$Q$2)-LEN(DEC2BIN(Table64[[#This Row],[Index]])))&amp;DEC2BIN(Table64[[#This Row],[Index]]),COUNTA($G$2:K$2),1)),0)</f>
        <v>0</v>
      </c>
      <c r="L1774" s="3">
        <f>IFERROR(VALUE(MID(REPT(" ",COUNTA($G$2:$Q$2)-LEN(DEC2BIN(Table64[[#This Row],[Index]])))&amp;DEC2BIN(Table64[[#This Row],[Index]]),COUNTA($G$2:L$2),1)),0)</f>
        <v>0</v>
      </c>
      <c r="M1774" s="3">
        <f>IFERROR(VALUE(MID(REPT(" ",COUNTA($G$2:$Q$2)-LEN(DEC2BIN(Table64[[#This Row],[Index]])))&amp;DEC2BIN(Table64[[#This Row],[Index]]),COUNTA($G$2:M$2),1)),0)</f>
        <v>0</v>
      </c>
      <c r="N1774" s="3">
        <f>IFERROR(VALUE(MID(REPT(" ",COUNTA($G$2:$Q$2)-LEN(DEC2BIN(Table64[[#This Row],[Index]])))&amp;DEC2BIN(Table64[[#This Row],[Index]]),COUNTA($G$2:N$2),1)),0)</f>
        <v>0</v>
      </c>
      <c r="O1774" s="3">
        <f>IFERROR(VALUE(MID(REPT(" ",COUNTA($G$2:$Q$2)-LEN(DEC2BIN(Table64[[#This Row],[Index]])))&amp;DEC2BIN(Table64[[#This Row],[Index]]),COUNTA($G$2:O$2),1)),0)</f>
        <v>0</v>
      </c>
      <c r="P1774" s="3">
        <f>IFERROR(VALUE(MID(REPT(" ",COUNTA($G$2:$Q$2)-LEN(DEC2BIN(Table64[[#This Row],[Index]])))&amp;DEC2BIN(Table64[[#This Row],[Index]]),COUNTA($G$2:P$2),1)),0)</f>
        <v>0</v>
      </c>
      <c r="Q1774" s="3">
        <f>IFERROR(VALUE(MID(REPT(" ",COUNTA($G$2:$Q$2)-LEN(DEC2BIN(Table64[[#This Row],[Index]])))&amp;DEC2BIN(Table64[[#This Row],[Index]]),COUNTA($G$2:Q$2),1)),0)</f>
        <v>0</v>
      </c>
      <c r="R1774" s="1">
        <f>IF(Table64[[#This Row],[Index1]]=0,0,INDEX(Table163[Number],COUNTA($R$2:R$2)))</f>
        <v>0</v>
      </c>
      <c r="S1774" s="1">
        <f>IF(Table64[[#This Row],[Index2]]=0,0,INDEX(Table163[Number],COUNTA($R$2:S$2)))</f>
        <v>0</v>
      </c>
      <c r="T1774" s="1">
        <f>IF(Table64[[#This Row],[Index3]]=0,0,INDEX(Table163[Number],COUNTA($R$2:T$2)))</f>
        <v>0</v>
      </c>
      <c r="U1774" s="1">
        <f>IF(Table64[[#This Row],[Index4]]=0,0,INDEX(Table163[Number],COUNTA($R$2:U$2)))</f>
        <v>0</v>
      </c>
      <c r="V1774" s="1">
        <f>IF(Table64[[#This Row],[Index5]]=0,0,INDEX(Table163[Number],COUNTA($R$2:V$2)))</f>
        <v>0</v>
      </c>
      <c r="W1774" s="1">
        <f>IF(Table64[[#This Row],[Index6]]=0,0,INDEX(Table163[Number],COUNTA($R$2:W$2)))</f>
        <v>0</v>
      </c>
      <c r="X1774" s="1">
        <f>IF(Table64[[#This Row],[Index7]]=0,0,INDEX(Table163[Number],COUNTA($R$2:X$2)))</f>
        <v>0</v>
      </c>
      <c r="Y1774" s="1">
        <f>IF(Table64[[#This Row],[Index8]]=0,0,INDEX(Table163[Number],COUNTA($R$2:Y$2)))</f>
        <v>0</v>
      </c>
      <c r="Z1774" s="1">
        <f>IF(Table64[[#This Row],[Index9]]=0,0,INDEX(Table163[Number],COUNTA($R$2:Z$2)))</f>
        <v>0</v>
      </c>
      <c r="AA1774" s="1">
        <f>IF(Table64[[#This Row],[Index10]]=0,0,INDEX(Table163[Number],COUNTA($R$2:AA$2)))</f>
        <v>0</v>
      </c>
      <c r="AB1774" s="1">
        <f>IF(Table64[[#This Row],[Index11]]=0,0,INDEX(Table163[Number],COUNTA($R$2:AB$2)))</f>
        <v>0</v>
      </c>
      <c r="AC1774" s="1">
        <f t="shared" si="82"/>
        <v>0</v>
      </c>
      <c r="AD1774" s="1">
        <f>IF(AC1774=Table75[Match Target],1,0)</f>
        <v>0</v>
      </c>
      <c r="AE1774" s="1">
        <f>COUNTIF(AD$3:AD1774,1)*Table64[[#This Row],[MatchTarget]]</f>
        <v>0</v>
      </c>
      <c r="AF1774" s="1">
        <f t="shared" si="83"/>
        <v>1771</v>
      </c>
      <c r="AG17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75" spans="6:43" x14ac:dyDescent="0.25">
      <c r="F1775" s="1">
        <f t="shared" si="81"/>
        <v>1772</v>
      </c>
      <c r="G1775" s="3">
        <f>IFERROR(VALUE(MID(REPT(" ",COUNTA($G$2:$Q$2)-LEN(DEC2BIN(Table64[[#This Row],[Index]])))&amp;DEC2BIN(Table64[[#This Row],[Index]]),COUNTA($G$2:G$2),1)),0)</f>
        <v>0</v>
      </c>
      <c r="H1775" s="3">
        <f>IFERROR(VALUE(MID(REPT(" ",COUNTA($G$2:$Q$2)-LEN(DEC2BIN(Table64[[#This Row],[Index]])))&amp;DEC2BIN(Table64[[#This Row],[Index]]),COUNTA($G$2:H$2),1)),0)</f>
        <v>0</v>
      </c>
      <c r="I1775" s="3">
        <f>IFERROR(VALUE(MID(REPT(" ",COUNTA($G$2:$Q$2)-LEN(DEC2BIN(Table64[[#This Row],[Index]])))&amp;DEC2BIN(Table64[[#This Row],[Index]]),COUNTA($G$2:I$2),1)),0)</f>
        <v>0</v>
      </c>
      <c r="J1775" s="3">
        <f>IFERROR(VALUE(MID(REPT(" ",COUNTA($G$2:$Q$2)-LEN(DEC2BIN(Table64[[#This Row],[Index]])))&amp;DEC2BIN(Table64[[#This Row],[Index]]),COUNTA($G$2:J$2),1)),0)</f>
        <v>0</v>
      </c>
      <c r="K1775" s="3">
        <f>IFERROR(VALUE(MID(REPT(" ",COUNTA($G$2:$Q$2)-LEN(DEC2BIN(Table64[[#This Row],[Index]])))&amp;DEC2BIN(Table64[[#This Row],[Index]]),COUNTA($G$2:K$2),1)),0)</f>
        <v>0</v>
      </c>
      <c r="L1775" s="3">
        <f>IFERROR(VALUE(MID(REPT(" ",COUNTA($G$2:$Q$2)-LEN(DEC2BIN(Table64[[#This Row],[Index]])))&amp;DEC2BIN(Table64[[#This Row],[Index]]),COUNTA($G$2:L$2),1)),0)</f>
        <v>0</v>
      </c>
      <c r="M1775" s="3">
        <f>IFERROR(VALUE(MID(REPT(" ",COUNTA($G$2:$Q$2)-LEN(DEC2BIN(Table64[[#This Row],[Index]])))&amp;DEC2BIN(Table64[[#This Row],[Index]]),COUNTA($G$2:M$2),1)),0)</f>
        <v>0</v>
      </c>
      <c r="N1775" s="3">
        <f>IFERROR(VALUE(MID(REPT(" ",COUNTA($G$2:$Q$2)-LEN(DEC2BIN(Table64[[#This Row],[Index]])))&amp;DEC2BIN(Table64[[#This Row],[Index]]),COUNTA($G$2:N$2),1)),0)</f>
        <v>0</v>
      </c>
      <c r="O1775" s="3">
        <f>IFERROR(VALUE(MID(REPT(" ",COUNTA($G$2:$Q$2)-LEN(DEC2BIN(Table64[[#This Row],[Index]])))&amp;DEC2BIN(Table64[[#This Row],[Index]]),COUNTA($G$2:O$2),1)),0)</f>
        <v>0</v>
      </c>
      <c r="P1775" s="3">
        <f>IFERROR(VALUE(MID(REPT(" ",COUNTA($G$2:$Q$2)-LEN(DEC2BIN(Table64[[#This Row],[Index]])))&amp;DEC2BIN(Table64[[#This Row],[Index]]),COUNTA($G$2:P$2),1)),0)</f>
        <v>0</v>
      </c>
      <c r="Q1775" s="3">
        <f>IFERROR(VALUE(MID(REPT(" ",COUNTA($G$2:$Q$2)-LEN(DEC2BIN(Table64[[#This Row],[Index]])))&amp;DEC2BIN(Table64[[#This Row],[Index]]),COUNTA($G$2:Q$2),1)),0)</f>
        <v>0</v>
      </c>
      <c r="R1775" s="1">
        <f>IF(Table64[[#This Row],[Index1]]=0,0,INDEX(Table163[Number],COUNTA($R$2:R$2)))</f>
        <v>0</v>
      </c>
      <c r="S1775" s="1">
        <f>IF(Table64[[#This Row],[Index2]]=0,0,INDEX(Table163[Number],COUNTA($R$2:S$2)))</f>
        <v>0</v>
      </c>
      <c r="T1775" s="1">
        <f>IF(Table64[[#This Row],[Index3]]=0,0,INDEX(Table163[Number],COUNTA($R$2:T$2)))</f>
        <v>0</v>
      </c>
      <c r="U1775" s="1">
        <f>IF(Table64[[#This Row],[Index4]]=0,0,INDEX(Table163[Number],COUNTA($R$2:U$2)))</f>
        <v>0</v>
      </c>
      <c r="V1775" s="1">
        <f>IF(Table64[[#This Row],[Index5]]=0,0,INDEX(Table163[Number],COUNTA($R$2:V$2)))</f>
        <v>0</v>
      </c>
      <c r="W1775" s="1">
        <f>IF(Table64[[#This Row],[Index6]]=0,0,INDEX(Table163[Number],COUNTA($R$2:W$2)))</f>
        <v>0</v>
      </c>
      <c r="X1775" s="1">
        <f>IF(Table64[[#This Row],[Index7]]=0,0,INDEX(Table163[Number],COUNTA($R$2:X$2)))</f>
        <v>0</v>
      </c>
      <c r="Y1775" s="1">
        <f>IF(Table64[[#This Row],[Index8]]=0,0,INDEX(Table163[Number],COUNTA($R$2:Y$2)))</f>
        <v>0</v>
      </c>
      <c r="Z1775" s="1">
        <f>IF(Table64[[#This Row],[Index9]]=0,0,INDEX(Table163[Number],COUNTA($R$2:Z$2)))</f>
        <v>0</v>
      </c>
      <c r="AA1775" s="1">
        <f>IF(Table64[[#This Row],[Index10]]=0,0,INDEX(Table163[Number],COUNTA($R$2:AA$2)))</f>
        <v>0</v>
      </c>
      <c r="AB1775" s="1">
        <f>IF(Table64[[#This Row],[Index11]]=0,0,INDEX(Table163[Number],COUNTA($R$2:AB$2)))</f>
        <v>0</v>
      </c>
      <c r="AC1775" s="1">
        <f t="shared" si="82"/>
        <v>0</v>
      </c>
      <c r="AD1775" s="1">
        <f>IF(AC1775=Table75[Match Target],1,0)</f>
        <v>0</v>
      </c>
      <c r="AE1775" s="1">
        <f>COUNTIF(AD$3:AD1775,1)*Table64[[#This Row],[MatchTarget]]</f>
        <v>0</v>
      </c>
      <c r="AF1775" s="1">
        <f t="shared" si="83"/>
        <v>1772</v>
      </c>
      <c r="AG17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76" spans="6:43" x14ac:dyDescent="0.25">
      <c r="F1776" s="1">
        <f t="shared" si="81"/>
        <v>1773</v>
      </c>
      <c r="G1776" s="3">
        <f>IFERROR(VALUE(MID(REPT(" ",COUNTA($G$2:$Q$2)-LEN(DEC2BIN(Table64[[#This Row],[Index]])))&amp;DEC2BIN(Table64[[#This Row],[Index]]),COUNTA($G$2:G$2),1)),0)</f>
        <v>0</v>
      </c>
      <c r="H1776" s="3">
        <f>IFERROR(VALUE(MID(REPT(" ",COUNTA($G$2:$Q$2)-LEN(DEC2BIN(Table64[[#This Row],[Index]])))&amp;DEC2BIN(Table64[[#This Row],[Index]]),COUNTA($G$2:H$2),1)),0)</f>
        <v>0</v>
      </c>
      <c r="I1776" s="3">
        <f>IFERROR(VALUE(MID(REPT(" ",COUNTA($G$2:$Q$2)-LEN(DEC2BIN(Table64[[#This Row],[Index]])))&amp;DEC2BIN(Table64[[#This Row],[Index]]),COUNTA($G$2:I$2),1)),0)</f>
        <v>0</v>
      </c>
      <c r="J1776" s="3">
        <f>IFERROR(VALUE(MID(REPT(" ",COUNTA($G$2:$Q$2)-LEN(DEC2BIN(Table64[[#This Row],[Index]])))&amp;DEC2BIN(Table64[[#This Row],[Index]]),COUNTA($G$2:J$2),1)),0)</f>
        <v>0</v>
      </c>
      <c r="K1776" s="3">
        <f>IFERROR(VALUE(MID(REPT(" ",COUNTA($G$2:$Q$2)-LEN(DEC2BIN(Table64[[#This Row],[Index]])))&amp;DEC2BIN(Table64[[#This Row],[Index]]),COUNTA($G$2:K$2),1)),0)</f>
        <v>0</v>
      </c>
      <c r="L1776" s="3">
        <f>IFERROR(VALUE(MID(REPT(" ",COUNTA($G$2:$Q$2)-LEN(DEC2BIN(Table64[[#This Row],[Index]])))&amp;DEC2BIN(Table64[[#This Row],[Index]]),COUNTA($G$2:L$2),1)),0)</f>
        <v>0</v>
      </c>
      <c r="M1776" s="3">
        <f>IFERROR(VALUE(MID(REPT(" ",COUNTA($G$2:$Q$2)-LEN(DEC2BIN(Table64[[#This Row],[Index]])))&amp;DEC2BIN(Table64[[#This Row],[Index]]),COUNTA($G$2:M$2),1)),0)</f>
        <v>0</v>
      </c>
      <c r="N1776" s="3">
        <f>IFERROR(VALUE(MID(REPT(" ",COUNTA($G$2:$Q$2)-LEN(DEC2BIN(Table64[[#This Row],[Index]])))&amp;DEC2BIN(Table64[[#This Row],[Index]]),COUNTA($G$2:N$2),1)),0)</f>
        <v>0</v>
      </c>
      <c r="O1776" s="3">
        <f>IFERROR(VALUE(MID(REPT(" ",COUNTA($G$2:$Q$2)-LEN(DEC2BIN(Table64[[#This Row],[Index]])))&amp;DEC2BIN(Table64[[#This Row],[Index]]),COUNTA($G$2:O$2),1)),0)</f>
        <v>0</v>
      </c>
      <c r="P1776" s="3">
        <f>IFERROR(VALUE(MID(REPT(" ",COUNTA($G$2:$Q$2)-LEN(DEC2BIN(Table64[[#This Row],[Index]])))&amp;DEC2BIN(Table64[[#This Row],[Index]]),COUNTA($G$2:P$2),1)),0)</f>
        <v>0</v>
      </c>
      <c r="Q1776" s="3">
        <f>IFERROR(VALUE(MID(REPT(" ",COUNTA($G$2:$Q$2)-LEN(DEC2BIN(Table64[[#This Row],[Index]])))&amp;DEC2BIN(Table64[[#This Row],[Index]]),COUNTA($G$2:Q$2),1)),0)</f>
        <v>0</v>
      </c>
      <c r="R1776" s="1">
        <f>IF(Table64[[#This Row],[Index1]]=0,0,INDEX(Table163[Number],COUNTA($R$2:R$2)))</f>
        <v>0</v>
      </c>
      <c r="S1776" s="1">
        <f>IF(Table64[[#This Row],[Index2]]=0,0,INDEX(Table163[Number],COUNTA($R$2:S$2)))</f>
        <v>0</v>
      </c>
      <c r="T1776" s="1">
        <f>IF(Table64[[#This Row],[Index3]]=0,0,INDEX(Table163[Number],COUNTA($R$2:T$2)))</f>
        <v>0</v>
      </c>
      <c r="U1776" s="1">
        <f>IF(Table64[[#This Row],[Index4]]=0,0,INDEX(Table163[Number],COUNTA($R$2:U$2)))</f>
        <v>0</v>
      </c>
      <c r="V1776" s="1">
        <f>IF(Table64[[#This Row],[Index5]]=0,0,INDEX(Table163[Number],COUNTA($R$2:V$2)))</f>
        <v>0</v>
      </c>
      <c r="W1776" s="1">
        <f>IF(Table64[[#This Row],[Index6]]=0,0,INDEX(Table163[Number],COUNTA($R$2:W$2)))</f>
        <v>0</v>
      </c>
      <c r="X1776" s="1">
        <f>IF(Table64[[#This Row],[Index7]]=0,0,INDEX(Table163[Number],COUNTA($R$2:X$2)))</f>
        <v>0</v>
      </c>
      <c r="Y1776" s="1">
        <f>IF(Table64[[#This Row],[Index8]]=0,0,INDEX(Table163[Number],COUNTA($R$2:Y$2)))</f>
        <v>0</v>
      </c>
      <c r="Z1776" s="1">
        <f>IF(Table64[[#This Row],[Index9]]=0,0,INDEX(Table163[Number],COUNTA($R$2:Z$2)))</f>
        <v>0</v>
      </c>
      <c r="AA1776" s="1">
        <f>IF(Table64[[#This Row],[Index10]]=0,0,INDEX(Table163[Number],COUNTA($R$2:AA$2)))</f>
        <v>0</v>
      </c>
      <c r="AB1776" s="1">
        <f>IF(Table64[[#This Row],[Index11]]=0,0,INDEX(Table163[Number],COUNTA($R$2:AB$2)))</f>
        <v>0</v>
      </c>
      <c r="AC1776" s="1">
        <f t="shared" si="82"/>
        <v>0</v>
      </c>
      <c r="AD1776" s="1">
        <f>IF(AC1776=Table75[Match Target],1,0)</f>
        <v>0</v>
      </c>
      <c r="AE1776" s="1">
        <f>COUNTIF(AD$3:AD1776,1)*Table64[[#This Row],[MatchTarget]]</f>
        <v>0</v>
      </c>
      <c r="AF1776" s="1">
        <f t="shared" si="83"/>
        <v>1773</v>
      </c>
      <c r="AG17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77" spans="6:43" x14ac:dyDescent="0.25">
      <c r="F1777" s="1">
        <f t="shared" si="81"/>
        <v>1774</v>
      </c>
      <c r="G1777" s="3">
        <f>IFERROR(VALUE(MID(REPT(" ",COUNTA($G$2:$Q$2)-LEN(DEC2BIN(Table64[[#This Row],[Index]])))&amp;DEC2BIN(Table64[[#This Row],[Index]]),COUNTA($G$2:G$2),1)),0)</f>
        <v>0</v>
      </c>
      <c r="H1777" s="3">
        <f>IFERROR(VALUE(MID(REPT(" ",COUNTA($G$2:$Q$2)-LEN(DEC2BIN(Table64[[#This Row],[Index]])))&amp;DEC2BIN(Table64[[#This Row],[Index]]),COUNTA($G$2:H$2),1)),0)</f>
        <v>0</v>
      </c>
      <c r="I1777" s="3">
        <f>IFERROR(VALUE(MID(REPT(" ",COUNTA($G$2:$Q$2)-LEN(DEC2BIN(Table64[[#This Row],[Index]])))&amp;DEC2BIN(Table64[[#This Row],[Index]]),COUNTA($G$2:I$2),1)),0)</f>
        <v>0</v>
      </c>
      <c r="J1777" s="3">
        <f>IFERROR(VALUE(MID(REPT(" ",COUNTA($G$2:$Q$2)-LEN(DEC2BIN(Table64[[#This Row],[Index]])))&amp;DEC2BIN(Table64[[#This Row],[Index]]),COUNTA($G$2:J$2),1)),0)</f>
        <v>0</v>
      </c>
      <c r="K1777" s="3">
        <f>IFERROR(VALUE(MID(REPT(" ",COUNTA($G$2:$Q$2)-LEN(DEC2BIN(Table64[[#This Row],[Index]])))&amp;DEC2BIN(Table64[[#This Row],[Index]]),COUNTA($G$2:K$2),1)),0)</f>
        <v>0</v>
      </c>
      <c r="L1777" s="3">
        <f>IFERROR(VALUE(MID(REPT(" ",COUNTA($G$2:$Q$2)-LEN(DEC2BIN(Table64[[#This Row],[Index]])))&amp;DEC2BIN(Table64[[#This Row],[Index]]),COUNTA($G$2:L$2),1)),0)</f>
        <v>0</v>
      </c>
      <c r="M1777" s="3">
        <f>IFERROR(VALUE(MID(REPT(" ",COUNTA($G$2:$Q$2)-LEN(DEC2BIN(Table64[[#This Row],[Index]])))&amp;DEC2BIN(Table64[[#This Row],[Index]]),COUNTA($G$2:M$2),1)),0)</f>
        <v>0</v>
      </c>
      <c r="N1777" s="3">
        <f>IFERROR(VALUE(MID(REPT(" ",COUNTA($G$2:$Q$2)-LEN(DEC2BIN(Table64[[#This Row],[Index]])))&amp;DEC2BIN(Table64[[#This Row],[Index]]),COUNTA($G$2:N$2),1)),0)</f>
        <v>0</v>
      </c>
      <c r="O1777" s="3">
        <f>IFERROR(VALUE(MID(REPT(" ",COUNTA($G$2:$Q$2)-LEN(DEC2BIN(Table64[[#This Row],[Index]])))&amp;DEC2BIN(Table64[[#This Row],[Index]]),COUNTA($G$2:O$2),1)),0)</f>
        <v>0</v>
      </c>
      <c r="P1777" s="3">
        <f>IFERROR(VALUE(MID(REPT(" ",COUNTA($G$2:$Q$2)-LEN(DEC2BIN(Table64[[#This Row],[Index]])))&amp;DEC2BIN(Table64[[#This Row],[Index]]),COUNTA($G$2:P$2),1)),0)</f>
        <v>0</v>
      </c>
      <c r="Q1777" s="3">
        <f>IFERROR(VALUE(MID(REPT(" ",COUNTA($G$2:$Q$2)-LEN(DEC2BIN(Table64[[#This Row],[Index]])))&amp;DEC2BIN(Table64[[#This Row],[Index]]),COUNTA($G$2:Q$2),1)),0)</f>
        <v>0</v>
      </c>
      <c r="R1777" s="1">
        <f>IF(Table64[[#This Row],[Index1]]=0,0,INDEX(Table163[Number],COUNTA($R$2:R$2)))</f>
        <v>0</v>
      </c>
      <c r="S1777" s="1">
        <f>IF(Table64[[#This Row],[Index2]]=0,0,INDEX(Table163[Number],COUNTA($R$2:S$2)))</f>
        <v>0</v>
      </c>
      <c r="T1777" s="1">
        <f>IF(Table64[[#This Row],[Index3]]=0,0,INDEX(Table163[Number],COUNTA($R$2:T$2)))</f>
        <v>0</v>
      </c>
      <c r="U1777" s="1">
        <f>IF(Table64[[#This Row],[Index4]]=0,0,INDEX(Table163[Number],COUNTA($R$2:U$2)))</f>
        <v>0</v>
      </c>
      <c r="V1777" s="1">
        <f>IF(Table64[[#This Row],[Index5]]=0,0,INDEX(Table163[Number],COUNTA($R$2:V$2)))</f>
        <v>0</v>
      </c>
      <c r="W1777" s="1">
        <f>IF(Table64[[#This Row],[Index6]]=0,0,INDEX(Table163[Number],COUNTA($R$2:W$2)))</f>
        <v>0</v>
      </c>
      <c r="X1777" s="1">
        <f>IF(Table64[[#This Row],[Index7]]=0,0,INDEX(Table163[Number],COUNTA($R$2:X$2)))</f>
        <v>0</v>
      </c>
      <c r="Y1777" s="1">
        <f>IF(Table64[[#This Row],[Index8]]=0,0,INDEX(Table163[Number],COUNTA($R$2:Y$2)))</f>
        <v>0</v>
      </c>
      <c r="Z1777" s="1">
        <f>IF(Table64[[#This Row],[Index9]]=0,0,INDEX(Table163[Number],COUNTA($R$2:Z$2)))</f>
        <v>0</v>
      </c>
      <c r="AA1777" s="1">
        <f>IF(Table64[[#This Row],[Index10]]=0,0,INDEX(Table163[Number],COUNTA($R$2:AA$2)))</f>
        <v>0</v>
      </c>
      <c r="AB1777" s="1">
        <f>IF(Table64[[#This Row],[Index11]]=0,0,INDEX(Table163[Number],COUNTA($R$2:AB$2)))</f>
        <v>0</v>
      </c>
      <c r="AC1777" s="1">
        <f t="shared" si="82"/>
        <v>0</v>
      </c>
      <c r="AD1777" s="1">
        <f>IF(AC1777=Table75[Match Target],1,0)</f>
        <v>0</v>
      </c>
      <c r="AE1777" s="1">
        <f>COUNTIF(AD$3:AD1777,1)*Table64[[#This Row],[MatchTarget]]</f>
        <v>0</v>
      </c>
      <c r="AF1777" s="1">
        <f t="shared" si="83"/>
        <v>1774</v>
      </c>
      <c r="AG17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78" spans="6:43" x14ac:dyDescent="0.25">
      <c r="F1778" s="1">
        <f t="shared" si="81"/>
        <v>1775</v>
      </c>
      <c r="G1778" s="3">
        <f>IFERROR(VALUE(MID(REPT(" ",COUNTA($G$2:$Q$2)-LEN(DEC2BIN(Table64[[#This Row],[Index]])))&amp;DEC2BIN(Table64[[#This Row],[Index]]),COUNTA($G$2:G$2),1)),0)</f>
        <v>0</v>
      </c>
      <c r="H1778" s="3">
        <f>IFERROR(VALUE(MID(REPT(" ",COUNTA($G$2:$Q$2)-LEN(DEC2BIN(Table64[[#This Row],[Index]])))&amp;DEC2BIN(Table64[[#This Row],[Index]]),COUNTA($G$2:H$2),1)),0)</f>
        <v>0</v>
      </c>
      <c r="I1778" s="3">
        <f>IFERROR(VALUE(MID(REPT(" ",COUNTA($G$2:$Q$2)-LEN(DEC2BIN(Table64[[#This Row],[Index]])))&amp;DEC2BIN(Table64[[#This Row],[Index]]),COUNTA($G$2:I$2),1)),0)</f>
        <v>0</v>
      </c>
      <c r="J1778" s="3">
        <f>IFERROR(VALUE(MID(REPT(" ",COUNTA($G$2:$Q$2)-LEN(DEC2BIN(Table64[[#This Row],[Index]])))&amp;DEC2BIN(Table64[[#This Row],[Index]]),COUNTA($G$2:J$2),1)),0)</f>
        <v>0</v>
      </c>
      <c r="K1778" s="3">
        <f>IFERROR(VALUE(MID(REPT(" ",COUNTA($G$2:$Q$2)-LEN(DEC2BIN(Table64[[#This Row],[Index]])))&amp;DEC2BIN(Table64[[#This Row],[Index]]),COUNTA($G$2:K$2),1)),0)</f>
        <v>0</v>
      </c>
      <c r="L1778" s="3">
        <f>IFERROR(VALUE(MID(REPT(" ",COUNTA($G$2:$Q$2)-LEN(DEC2BIN(Table64[[#This Row],[Index]])))&amp;DEC2BIN(Table64[[#This Row],[Index]]),COUNTA($G$2:L$2),1)),0)</f>
        <v>0</v>
      </c>
      <c r="M1778" s="3">
        <f>IFERROR(VALUE(MID(REPT(" ",COUNTA($G$2:$Q$2)-LEN(DEC2BIN(Table64[[#This Row],[Index]])))&amp;DEC2BIN(Table64[[#This Row],[Index]]),COUNTA($G$2:M$2),1)),0)</f>
        <v>0</v>
      </c>
      <c r="N1778" s="3">
        <f>IFERROR(VALUE(MID(REPT(" ",COUNTA($G$2:$Q$2)-LEN(DEC2BIN(Table64[[#This Row],[Index]])))&amp;DEC2BIN(Table64[[#This Row],[Index]]),COUNTA($G$2:N$2),1)),0)</f>
        <v>0</v>
      </c>
      <c r="O1778" s="3">
        <f>IFERROR(VALUE(MID(REPT(" ",COUNTA($G$2:$Q$2)-LEN(DEC2BIN(Table64[[#This Row],[Index]])))&amp;DEC2BIN(Table64[[#This Row],[Index]]),COUNTA($G$2:O$2),1)),0)</f>
        <v>0</v>
      </c>
      <c r="P1778" s="3">
        <f>IFERROR(VALUE(MID(REPT(" ",COUNTA($G$2:$Q$2)-LEN(DEC2BIN(Table64[[#This Row],[Index]])))&amp;DEC2BIN(Table64[[#This Row],[Index]]),COUNTA($G$2:P$2),1)),0)</f>
        <v>0</v>
      </c>
      <c r="Q1778" s="3">
        <f>IFERROR(VALUE(MID(REPT(" ",COUNTA($G$2:$Q$2)-LEN(DEC2BIN(Table64[[#This Row],[Index]])))&amp;DEC2BIN(Table64[[#This Row],[Index]]),COUNTA($G$2:Q$2),1)),0)</f>
        <v>0</v>
      </c>
      <c r="R1778" s="1">
        <f>IF(Table64[[#This Row],[Index1]]=0,0,INDEX(Table163[Number],COUNTA($R$2:R$2)))</f>
        <v>0</v>
      </c>
      <c r="S1778" s="1">
        <f>IF(Table64[[#This Row],[Index2]]=0,0,INDEX(Table163[Number],COUNTA($R$2:S$2)))</f>
        <v>0</v>
      </c>
      <c r="T1778" s="1">
        <f>IF(Table64[[#This Row],[Index3]]=0,0,INDEX(Table163[Number],COUNTA($R$2:T$2)))</f>
        <v>0</v>
      </c>
      <c r="U1778" s="1">
        <f>IF(Table64[[#This Row],[Index4]]=0,0,INDEX(Table163[Number],COUNTA($R$2:U$2)))</f>
        <v>0</v>
      </c>
      <c r="V1778" s="1">
        <f>IF(Table64[[#This Row],[Index5]]=0,0,INDEX(Table163[Number],COUNTA($R$2:V$2)))</f>
        <v>0</v>
      </c>
      <c r="W1778" s="1">
        <f>IF(Table64[[#This Row],[Index6]]=0,0,INDEX(Table163[Number],COUNTA($R$2:W$2)))</f>
        <v>0</v>
      </c>
      <c r="X1778" s="1">
        <f>IF(Table64[[#This Row],[Index7]]=0,0,INDEX(Table163[Number],COUNTA($R$2:X$2)))</f>
        <v>0</v>
      </c>
      <c r="Y1778" s="1">
        <f>IF(Table64[[#This Row],[Index8]]=0,0,INDEX(Table163[Number],COUNTA($R$2:Y$2)))</f>
        <v>0</v>
      </c>
      <c r="Z1778" s="1">
        <f>IF(Table64[[#This Row],[Index9]]=0,0,INDEX(Table163[Number],COUNTA($R$2:Z$2)))</f>
        <v>0</v>
      </c>
      <c r="AA1778" s="1">
        <f>IF(Table64[[#This Row],[Index10]]=0,0,INDEX(Table163[Number],COUNTA($R$2:AA$2)))</f>
        <v>0</v>
      </c>
      <c r="AB1778" s="1">
        <f>IF(Table64[[#This Row],[Index11]]=0,0,INDEX(Table163[Number],COUNTA($R$2:AB$2)))</f>
        <v>0</v>
      </c>
      <c r="AC1778" s="1">
        <f t="shared" si="82"/>
        <v>0</v>
      </c>
      <c r="AD1778" s="1">
        <f>IF(AC1778=Table75[Match Target],1,0)</f>
        <v>0</v>
      </c>
      <c r="AE1778" s="1">
        <f>COUNTIF(AD$3:AD1778,1)*Table64[[#This Row],[MatchTarget]]</f>
        <v>0</v>
      </c>
      <c r="AF1778" s="1">
        <f t="shared" si="83"/>
        <v>1775</v>
      </c>
      <c r="AG17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79" spans="6:43" x14ac:dyDescent="0.25">
      <c r="F1779" s="1">
        <f t="shared" si="81"/>
        <v>1776</v>
      </c>
      <c r="G1779" s="3">
        <f>IFERROR(VALUE(MID(REPT(" ",COUNTA($G$2:$Q$2)-LEN(DEC2BIN(Table64[[#This Row],[Index]])))&amp;DEC2BIN(Table64[[#This Row],[Index]]),COUNTA($G$2:G$2),1)),0)</f>
        <v>0</v>
      </c>
      <c r="H1779" s="3">
        <f>IFERROR(VALUE(MID(REPT(" ",COUNTA($G$2:$Q$2)-LEN(DEC2BIN(Table64[[#This Row],[Index]])))&amp;DEC2BIN(Table64[[#This Row],[Index]]),COUNTA($G$2:H$2),1)),0)</f>
        <v>0</v>
      </c>
      <c r="I1779" s="3">
        <f>IFERROR(VALUE(MID(REPT(" ",COUNTA($G$2:$Q$2)-LEN(DEC2BIN(Table64[[#This Row],[Index]])))&amp;DEC2BIN(Table64[[#This Row],[Index]]),COUNTA($G$2:I$2),1)),0)</f>
        <v>0</v>
      </c>
      <c r="J1779" s="3">
        <f>IFERROR(VALUE(MID(REPT(" ",COUNTA($G$2:$Q$2)-LEN(DEC2BIN(Table64[[#This Row],[Index]])))&amp;DEC2BIN(Table64[[#This Row],[Index]]),COUNTA($G$2:J$2),1)),0)</f>
        <v>0</v>
      </c>
      <c r="K1779" s="3">
        <f>IFERROR(VALUE(MID(REPT(" ",COUNTA($G$2:$Q$2)-LEN(DEC2BIN(Table64[[#This Row],[Index]])))&amp;DEC2BIN(Table64[[#This Row],[Index]]),COUNTA($G$2:K$2),1)),0)</f>
        <v>0</v>
      </c>
      <c r="L1779" s="3">
        <f>IFERROR(VALUE(MID(REPT(" ",COUNTA($G$2:$Q$2)-LEN(DEC2BIN(Table64[[#This Row],[Index]])))&amp;DEC2BIN(Table64[[#This Row],[Index]]),COUNTA($G$2:L$2),1)),0)</f>
        <v>0</v>
      </c>
      <c r="M1779" s="3">
        <f>IFERROR(VALUE(MID(REPT(" ",COUNTA($G$2:$Q$2)-LEN(DEC2BIN(Table64[[#This Row],[Index]])))&amp;DEC2BIN(Table64[[#This Row],[Index]]),COUNTA($G$2:M$2),1)),0)</f>
        <v>0</v>
      </c>
      <c r="N1779" s="3">
        <f>IFERROR(VALUE(MID(REPT(" ",COUNTA($G$2:$Q$2)-LEN(DEC2BIN(Table64[[#This Row],[Index]])))&amp;DEC2BIN(Table64[[#This Row],[Index]]),COUNTA($G$2:N$2),1)),0)</f>
        <v>0</v>
      </c>
      <c r="O1779" s="3">
        <f>IFERROR(VALUE(MID(REPT(" ",COUNTA($G$2:$Q$2)-LEN(DEC2BIN(Table64[[#This Row],[Index]])))&amp;DEC2BIN(Table64[[#This Row],[Index]]),COUNTA($G$2:O$2),1)),0)</f>
        <v>0</v>
      </c>
      <c r="P1779" s="3">
        <f>IFERROR(VALUE(MID(REPT(" ",COUNTA($G$2:$Q$2)-LEN(DEC2BIN(Table64[[#This Row],[Index]])))&amp;DEC2BIN(Table64[[#This Row],[Index]]),COUNTA($G$2:P$2),1)),0)</f>
        <v>0</v>
      </c>
      <c r="Q1779" s="3">
        <f>IFERROR(VALUE(MID(REPT(" ",COUNTA($G$2:$Q$2)-LEN(DEC2BIN(Table64[[#This Row],[Index]])))&amp;DEC2BIN(Table64[[#This Row],[Index]]),COUNTA($G$2:Q$2),1)),0)</f>
        <v>0</v>
      </c>
      <c r="R1779" s="1">
        <f>IF(Table64[[#This Row],[Index1]]=0,0,INDEX(Table163[Number],COUNTA($R$2:R$2)))</f>
        <v>0</v>
      </c>
      <c r="S1779" s="1">
        <f>IF(Table64[[#This Row],[Index2]]=0,0,INDEX(Table163[Number],COUNTA($R$2:S$2)))</f>
        <v>0</v>
      </c>
      <c r="T1779" s="1">
        <f>IF(Table64[[#This Row],[Index3]]=0,0,INDEX(Table163[Number],COUNTA($R$2:T$2)))</f>
        <v>0</v>
      </c>
      <c r="U1779" s="1">
        <f>IF(Table64[[#This Row],[Index4]]=0,0,INDEX(Table163[Number],COUNTA($R$2:U$2)))</f>
        <v>0</v>
      </c>
      <c r="V1779" s="1">
        <f>IF(Table64[[#This Row],[Index5]]=0,0,INDEX(Table163[Number],COUNTA($R$2:V$2)))</f>
        <v>0</v>
      </c>
      <c r="W1779" s="1">
        <f>IF(Table64[[#This Row],[Index6]]=0,0,INDEX(Table163[Number],COUNTA($R$2:W$2)))</f>
        <v>0</v>
      </c>
      <c r="X1779" s="1">
        <f>IF(Table64[[#This Row],[Index7]]=0,0,INDEX(Table163[Number],COUNTA($R$2:X$2)))</f>
        <v>0</v>
      </c>
      <c r="Y1779" s="1">
        <f>IF(Table64[[#This Row],[Index8]]=0,0,INDEX(Table163[Number],COUNTA($R$2:Y$2)))</f>
        <v>0</v>
      </c>
      <c r="Z1779" s="1">
        <f>IF(Table64[[#This Row],[Index9]]=0,0,INDEX(Table163[Number],COUNTA($R$2:Z$2)))</f>
        <v>0</v>
      </c>
      <c r="AA1779" s="1">
        <f>IF(Table64[[#This Row],[Index10]]=0,0,INDEX(Table163[Number],COUNTA($R$2:AA$2)))</f>
        <v>0</v>
      </c>
      <c r="AB1779" s="1">
        <f>IF(Table64[[#This Row],[Index11]]=0,0,INDEX(Table163[Number],COUNTA($R$2:AB$2)))</f>
        <v>0</v>
      </c>
      <c r="AC1779" s="1">
        <f t="shared" si="82"/>
        <v>0</v>
      </c>
      <c r="AD1779" s="1">
        <f>IF(AC1779=Table75[Match Target],1,0)</f>
        <v>0</v>
      </c>
      <c r="AE1779" s="1">
        <f>COUNTIF(AD$3:AD1779,1)*Table64[[#This Row],[MatchTarget]]</f>
        <v>0</v>
      </c>
      <c r="AF1779" s="1">
        <f t="shared" si="83"/>
        <v>1776</v>
      </c>
      <c r="AG17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80" spans="6:43" x14ac:dyDescent="0.25">
      <c r="F1780" s="1">
        <f t="shared" si="81"/>
        <v>1777</v>
      </c>
      <c r="G1780" s="3">
        <f>IFERROR(VALUE(MID(REPT(" ",COUNTA($G$2:$Q$2)-LEN(DEC2BIN(Table64[[#This Row],[Index]])))&amp;DEC2BIN(Table64[[#This Row],[Index]]),COUNTA($G$2:G$2),1)),0)</f>
        <v>0</v>
      </c>
      <c r="H1780" s="3">
        <f>IFERROR(VALUE(MID(REPT(" ",COUNTA($G$2:$Q$2)-LEN(DEC2BIN(Table64[[#This Row],[Index]])))&amp;DEC2BIN(Table64[[#This Row],[Index]]),COUNTA($G$2:H$2),1)),0)</f>
        <v>0</v>
      </c>
      <c r="I1780" s="3">
        <f>IFERROR(VALUE(MID(REPT(" ",COUNTA($G$2:$Q$2)-LEN(DEC2BIN(Table64[[#This Row],[Index]])))&amp;DEC2BIN(Table64[[#This Row],[Index]]),COUNTA($G$2:I$2),1)),0)</f>
        <v>0</v>
      </c>
      <c r="J1780" s="3">
        <f>IFERROR(VALUE(MID(REPT(" ",COUNTA($G$2:$Q$2)-LEN(DEC2BIN(Table64[[#This Row],[Index]])))&amp;DEC2BIN(Table64[[#This Row],[Index]]),COUNTA($G$2:J$2),1)),0)</f>
        <v>0</v>
      </c>
      <c r="K1780" s="3">
        <f>IFERROR(VALUE(MID(REPT(" ",COUNTA($G$2:$Q$2)-LEN(DEC2BIN(Table64[[#This Row],[Index]])))&amp;DEC2BIN(Table64[[#This Row],[Index]]),COUNTA($G$2:K$2),1)),0)</f>
        <v>0</v>
      </c>
      <c r="L1780" s="3">
        <f>IFERROR(VALUE(MID(REPT(" ",COUNTA($G$2:$Q$2)-LEN(DEC2BIN(Table64[[#This Row],[Index]])))&amp;DEC2BIN(Table64[[#This Row],[Index]]),COUNTA($G$2:L$2),1)),0)</f>
        <v>0</v>
      </c>
      <c r="M1780" s="3">
        <f>IFERROR(VALUE(MID(REPT(" ",COUNTA($G$2:$Q$2)-LEN(DEC2BIN(Table64[[#This Row],[Index]])))&amp;DEC2BIN(Table64[[#This Row],[Index]]),COUNTA($G$2:M$2),1)),0)</f>
        <v>0</v>
      </c>
      <c r="N1780" s="3">
        <f>IFERROR(VALUE(MID(REPT(" ",COUNTA($G$2:$Q$2)-LEN(DEC2BIN(Table64[[#This Row],[Index]])))&amp;DEC2BIN(Table64[[#This Row],[Index]]),COUNTA($G$2:N$2),1)),0)</f>
        <v>0</v>
      </c>
      <c r="O1780" s="3">
        <f>IFERROR(VALUE(MID(REPT(" ",COUNTA($G$2:$Q$2)-LEN(DEC2BIN(Table64[[#This Row],[Index]])))&amp;DEC2BIN(Table64[[#This Row],[Index]]),COUNTA($G$2:O$2),1)),0)</f>
        <v>0</v>
      </c>
      <c r="P1780" s="3">
        <f>IFERROR(VALUE(MID(REPT(" ",COUNTA($G$2:$Q$2)-LEN(DEC2BIN(Table64[[#This Row],[Index]])))&amp;DEC2BIN(Table64[[#This Row],[Index]]),COUNTA($G$2:P$2),1)),0)</f>
        <v>0</v>
      </c>
      <c r="Q1780" s="3">
        <f>IFERROR(VALUE(MID(REPT(" ",COUNTA($G$2:$Q$2)-LEN(DEC2BIN(Table64[[#This Row],[Index]])))&amp;DEC2BIN(Table64[[#This Row],[Index]]),COUNTA($G$2:Q$2),1)),0)</f>
        <v>0</v>
      </c>
      <c r="R1780" s="1">
        <f>IF(Table64[[#This Row],[Index1]]=0,0,INDEX(Table163[Number],COUNTA($R$2:R$2)))</f>
        <v>0</v>
      </c>
      <c r="S1780" s="1">
        <f>IF(Table64[[#This Row],[Index2]]=0,0,INDEX(Table163[Number],COUNTA($R$2:S$2)))</f>
        <v>0</v>
      </c>
      <c r="T1780" s="1">
        <f>IF(Table64[[#This Row],[Index3]]=0,0,INDEX(Table163[Number],COUNTA($R$2:T$2)))</f>
        <v>0</v>
      </c>
      <c r="U1780" s="1">
        <f>IF(Table64[[#This Row],[Index4]]=0,0,INDEX(Table163[Number],COUNTA($R$2:U$2)))</f>
        <v>0</v>
      </c>
      <c r="V1780" s="1">
        <f>IF(Table64[[#This Row],[Index5]]=0,0,INDEX(Table163[Number],COUNTA($R$2:V$2)))</f>
        <v>0</v>
      </c>
      <c r="W1780" s="1">
        <f>IF(Table64[[#This Row],[Index6]]=0,0,INDEX(Table163[Number],COUNTA($R$2:W$2)))</f>
        <v>0</v>
      </c>
      <c r="X1780" s="1">
        <f>IF(Table64[[#This Row],[Index7]]=0,0,INDEX(Table163[Number],COUNTA($R$2:X$2)))</f>
        <v>0</v>
      </c>
      <c r="Y1780" s="1">
        <f>IF(Table64[[#This Row],[Index8]]=0,0,INDEX(Table163[Number],COUNTA($R$2:Y$2)))</f>
        <v>0</v>
      </c>
      <c r="Z1780" s="1">
        <f>IF(Table64[[#This Row],[Index9]]=0,0,INDEX(Table163[Number],COUNTA($R$2:Z$2)))</f>
        <v>0</v>
      </c>
      <c r="AA1780" s="1">
        <f>IF(Table64[[#This Row],[Index10]]=0,0,INDEX(Table163[Number],COUNTA($R$2:AA$2)))</f>
        <v>0</v>
      </c>
      <c r="AB1780" s="1">
        <f>IF(Table64[[#This Row],[Index11]]=0,0,INDEX(Table163[Number],COUNTA($R$2:AB$2)))</f>
        <v>0</v>
      </c>
      <c r="AC1780" s="1">
        <f t="shared" si="82"/>
        <v>0</v>
      </c>
      <c r="AD1780" s="1">
        <f>IF(AC1780=Table75[Match Target],1,0)</f>
        <v>0</v>
      </c>
      <c r="AE1780" s="1">
        <f>COUNTIF(AD$3:AD1780,1)*Table64[[#This Row],[MatchTarget]]</f>
        <v>0</v>
      </c>
      <c r="AF1780" s="1">
        <f t="shared" si="83"/>
        <v>1777</v>
      </c>
      <c r="AG17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81" spans="6:43" x14ac:dyDescent="0.25">
      <c r="F1781" s="1">
        <f t="shared" si="81"/>
        <v>1778</v>
      </c>
      <c r="G1781" s="3">
        <f>IFERROR(VALUE(MID(REPT(" ",COUNTA($G$2:$Q$2)-LEN(DEC2BIN(Table64[[#This Row],[Index]])))&amp;DEC2BIN(Table64[[#This Row],[Index]]),COUNTA($G$2:G$2),1)),0)</f>
        <v>0</v>
      </c>
      <c r="H1781" s="3">
        <f>IFERROR(VALUE(MID(REPT(" ",COUNTA($G$2:$Q$2)-LEN(DEC2BIN(Table64[[#This Row],[Index]])))&amp;DEC2BIN(Table64[[#This Row],[Index]]),COUNTA($G$2:H$2),1)),0)</f>
        <v>0</v>
      </c>
      <c r="I1781" s="3">
        <f>IFERROR(VALUE(MID(REPT(" ",COUNTA($G$2:$Q$2)-LEN(DEC2BIN(Table64[[#This Row],[Index]])))&amp;DEC2BIN(Table64[[#This Row],[Index]]),COUNTA($G$2:I$2),1)),0)</f>
        <v>0</v>
      </c>
      <c r="J1781" s="3">
        <f>IFERROR(VALUE(MID(REPT(" ",COUNTA($G$2:$Q$2)-LEN(DEC2BIN(Table64[[#This Row],[Index]])))&amp;DEC2BIN(Table64[[#This Row],[Index]]),COUNTA($G$2:J$2),1)),0)</f>
        <v>0</v>
      </c>
      <c r="K1781" s="3">
        <f>IFERROR(VALUE(MID(REPT(" ",COUNTA($G$2:$Q$2)-LEN(DEC2BIN(Table64[[#This Row],[Index]])))&amp;DEC2BIN(Table64[[#This Row],[Index]]),COUNTA($G$2:K$2),1)),0)</f>
        <v>0</v>
      </c>
      <c r="L1781" s="3">
        <f>IFERROR(VALUE(MID(REPT(" ",COUNTA($G$2:$Q$2)-LEN(DEC2BIN(Table64[[#This Row],[Index]])))&amp;DEC2BIN(Table64[[#This Row],[Index]]),COUNTA($G$2:L$2),1)),0)</f>
        <v>0</v>
      </c>
      <c r="M1781" s="3">
        <f>IFERROR(VALUE(MID(REPT(" ",COUNTA($G$2:$Q$2)-LEN(DEC2BIN(Table64[[#This Row],[Index]])))&amp;DEC2BIN(Table64[[#This Row],[Index]]),COUNTA($G$2:M$2),1)),0)</f>
        <v>0</v>
      </c>
      <c r="N1781" s="3">
        <f>IFERROR(VALUE(MID(REPT(" ",COUNTA($G$2:$Q$2)-LEN(DEC2BIN(Table64[[#This Row],[Index]])))&amp;DEC2BIN(Table64[[#This Row],[Index]]),COUNTA($G$2:N$2),1)),0)</f>
        <v>0</v>
      </c>
      <c r="O1781" s="3">
        <f>IFERROR(VALUE(MID(REPT(" ",COUNTA($G$2:$Q$2)-LEN(DEC2BIN(Table64[[#This Row],[Index]])))&amp;DEC2BIN(Table64[[#This Row],[Index]]),COUNTA($G$2:O$2),1)),0)</f>
        <v>0</v>
      </c>
      <c r="P1781" s="3">
        <f>IFERROR(VALUE(MID(REPT(" ",COUNTA($G$2:$Q$2)-LEN(DEC2BIN(Table64[[#This Row],[Index]])))&amp;DEC2BIN(Table64[[#This Row],[Index]]),COUNTA($G$2:P$2),1)),0)</f>
        <v>0</v>
      </c>
      <c r="Q1781" s="3">
        <f>IFERROR(VALUE(MID(REPT(" ",COUNTA($G$2:$Q$2)-LEN(DEC2BIN(Table64[[#This Row],[Index]])))&amp;DEC2BIN(Table64[[#This Row],[Index]]),COUNTA($G$2:Q$2),1)),0)</f>
        <v>0</v>
      </c>
      <c r="R1781" s="1">
        <f>IF(Table64[[#This Row],[Index1]]=0,0,INDEX(Table163[Number],COUNTA($R$2:R$2)))</f>
        <v>0</v>
      </c>
      <c r="S1781" s="1">
        <f>IF(Table64[[#This Row],[Index2]]=0,0,INDEX(Table163[Number],COUNTA($R$2:S$2)))</f>
        <v>0</v>
      </c>
      <c r="T1781" s="1">
        <f>IF(Table64[[#This Row],[Index3]]=0,0,INDEX(Table163[Number],COUNTA($R$2:T$2)))</f>
        <v>0</v>
      </c>
      <c r="U1781" s="1">
        <f>IF(Table64[[#This Row],[Index4]]=0,0,INDEX(Table163[Number],COUNTA($R$2:U$2)))</f>
        <v>0</v>
      </c>
      <c r="V1781" s="1">
        <f>IF(Table64[[#This Row],[Index5]]=0,0,INDEX(Table163[Number],COUNTA($R$2:V$2)))</f>
        <v>0</v>
      </c>
      <c r="W1781" s="1">
        <f>IF(Table64[[#This Row],[Index6]]=0,0,INDEX(Table163[Number],COUNTA($R$2:W$2)))</f>
        <v>0</v>
      </c>
      <c r="X1781" s="1">
        <f>IF(Table64[[#This Row],[Index7]]=0,0,INDEX(Table163[Number],COUNTA($R$2:X$2)))</f>
        <v>0</v>
      </c>
      <c r="Y1781" s="1">
        <f>IF(Table64[[#This Row],[Index8]]=0,0,INDEX(Table163[Number],COUNTA($R$2:Y$2)))</f>
        <v>0</v>
      </c>
      <c r="Z1781" s="1">
        <f>IF(Table64[[#This Row],[Index9]]=0,0,INDEX(Table163[Number],COUNTA($R$2:Z$2)))</f>
        <v>0</v>
      </c>
      <c r="AA1781" s="1">
        <f>IF(Table64[[#This Row],[Index10]]=0,0,INDEX(Table163[Number],COUNTA($R$2:AA$2)))</f>
        <v>0</v>
      </c>
      <c r="AB1781" s="1">
        <f>IF(Table64[[#This Row],[Index11]]=0,0,INDEX(Table163[Number],COUNTA($R$2:AB$2)))</f>
        <v>0</v>
      </c>
      <c r="AC1781" s="1">
        <f t="shared" si="82"/>
        <v>0</v>
      </c>
      <c r="AD1781" s="1">
        <f>IF(AC1781=Table75[Match Target],1,0)</f>
        <v>0</v>
      </c>
      <c r="AE1781" s="1">
        <f>COUNTIF(AD$3:AD1781,1)*Table64[[#This Row],[MatchTarget]]</f>
        <v>0</v>
      </c>
      <c r="AF1781" s="1">
        <f t="shared" si="83"/>
        <v>1778</v>
      </c>
      <c r="AG17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82" spans="6:43" x14ac:dyDescent="0.25">
      <c r="F1782" s="1">
        <f t="shared" si="81"/>
        <v>1779</v>
      </c>
      <c r="G1782" s="3">
        <f>IFERROR(VALUE(MID(REPT(" ",COUNTA($G$2:$Q$2)-LEN(DEC2BIN(Table64[[#This Row],[Index]])))&amp;DEC2BIN(Table64[[#This Row],[Index]]),COUNTA($G$2:G$2),1)),0)</f>
        <v>0</v>
      </c>
      <c r="H1782" s="3">
        <f>IFERROR(VALUE(MID(REPT(" ",COUNTA($G$2:$Q$2)-LEN(DEC2BIN(Table64[[#This Row],[Index]])))&amp;DEC2BIN(Table64[[#This Row],[Index]]),COUNTA($G$2:H$2),1)),0)</f>
        <v>0</v>
      </c>
      <c r="I1782" s="3">
        <f>IFERROR(VALUE(MID(REPT(" ",COUNTA($G$2:$Q$2)-LEN(DEC2BIN(Table64[[#This Row],[Index]])))&amp;DEC2BIN(Table64[[#This Row],[Index]]),COUNTA($G$2:I$2),1)),0)</f>
        <v>0</v>
      </c>
      <c r="J1782" s="3">
        <f>IFERROR(VALUE(MID(REPT(" ",COUNTA($G$2:$Q$2)-LEN(DEC2BIN(Table64[[#This Row],[Index]])))&amp;DEC2BIN(Table64[[#This Row],[Index]]),COUNTA($G$2:J$2),1)),0)</f>
        <v>0</v>
      </c>
      <c r="K1782" s="3">
        <f>IFERROR(VALUE(MID(REPT(" ",COUNTA($G$2:$Q$2)-LEN(DEC2BIN(Table64[[#This Row],[Index]])))&amp;DEC2BIN(Table64[[#This Row],[Index]]),COUNTA($G$2:K$2),1)),0)</f>
        <v>0</v>
      </c>
      <c r="L1782" s="3">
        <f>IFERROR(VALUE(MID(REPT(" ",COUNTA($G$2:$Q$2)-LEN(DEC2BIN(Table64[[#This Row],[Index]])))&amp;DEC2BIN(Table64[[#This Row],[Index]]),COUNTA($G$2:L$2),1)),0)</f>
        <v>0</v>
      </c>
      <c r="M1782" s="3">
        <f>IFERROR(VALUE(MID(REPT(" ",COUNTA($G$2:$Q$2)-LEN(DEC2BIN(Table64[[#This Row],[Index]])))&amp;DEC2BIN(Table64[[#This Row],[Index]]),COUNTA($G$2:M$2),1)),0)</f>
        <v>0</v>
      </c>
      <c r="N1782" s="3">
        <f>IFERROR(VALUE(MID(REPT(" ",COUNTA($G$2:$Q$2)-LEN(DEC2BIN(Table64[[#This Row],[Index]])))&amp;DEC2BIN(Table64[[#This Row],[Index]]),COUNTA($G$2:N$2),1)),0)</f>
        <v>0</v>
      </c>
      <c r="O1782" s="3">
        <f>IFERROR(VALUE(MID(REPT(" ",COUNTA($G$2:$Q$2)-LEN(DEC2BIN(Table64[[#This Row],[Index]])))&amp;DEC2BIN(Table64[[#This Row],[Index]]),COUNTA($G$2:O$2),1)),0)</f>
        <v>0</v>
      </c>
      <c r="P1782" s="3">
        <f>IFERROR(VALUE(MID(REPT(" ",COUNTA($G$2:$Q$2)-LEN(DEC2BIN(Table64[[#This Row],[Index]])))&amp;DEC2BIN(Table64[[#This Row],[Index]]),COUNTA($G$2:P$2),1)),0)</f>
        <v>0</v>
      </c>
      <c r="Q1782" s="3">
        <f>IFERROR(VALUE(MID(REPT(" ",COUNTA($G$2:$Q$2)-LEN(DEC2BIN(Table64[[#This Row],[Index]])))&amp;DEC2BIN(Table64[[#This Row],[Index]]),COUNTA($G$2:Q$2),1)),0)</f>
        <v>0</v>
      </c>
      <c r="R1782" s="1">
        <f>IF(Table64[[#This Row],[Index1]]=0,0,INDEX(Table163[Number],COUNTA($R$2:R$2)))</f>
        <v>0</v>
      </c>
      <c r="S1782" s="1">
        <f>IF(Table64[[#This Row],[Index2]]=0,0,INDEX(Table163[Number],COUNTA($R$2:S$2)))</f>
        <v>0</v>
      </c>
      <c r="T1782" s="1">
        <f>IF(Table64[[#This Row],[Index3]]=0,0,INDEX(Table163[Number],COUNTA($R$2:T$2)))</f>
        <v>0</v>
      </c>
      <c r="U1782" s="1">
        <f>IF(Table64[[#This Row],[Index4]]=0,0,INDEX(Table163[Number],COUNTA($R$2:U$2)))</f>
        <v>0</v>
      </c>
      <c r="V1782" s="1">
        <f>IF(Table64[[#This Row],[Index5]]=0,0,INDEX(Table163[Number],COUNTA($R$2:V$2)))</f>
        <v>0</v>
      </c>
      <c r="W1782" s="1">
        <f>IF(Table64[[#This Row],[Index6]]=0,0,INDEX(Table163[Number],COUNTA($R$2:W$2)))</f>
        <v>0</v>
      </c>
      <c r="X1782" s="1">
        <f>IF(Table64[[#This Row],[Index7]]=0,0,INDEX(Table163[Number],COUNTA($R$2:X$2)))</f>
        <v>0</v>
      </c>
      <c r="Y1782" s="1">
        <f>IF(Table64[[#This Row],[Index8]]=0,0,INDEX(Table163[Number],COUNTA($R$2:Y$2)))</f>
        <v>0</v>
      </c>
      <c r="Z1782" s="1">
        <f>IF(Table64[[#This Row],[Index9]]=0,0,INDEX(Table163[Number],COUNTA($R$2:Z$2)))</f>
        <v>0</v>
      </c>
      <c r="AA1782" s="1">
        <f>IF(Table64[[#This Row],[Index10]]=0,0,INDEX(Table163[Number],COUNTA($R$2:AA$2)))</f>
        <v>0</v>
      </c>
      <c r="AB1782" s="1">
        <f>IF(Table64[[#This Row],[Index11]]=0,0,INDEX(Table163[Number],COUNTA($R$2:AB$2)))</f>
        <v>0</v>
      </c>
      <c r="AC1782" s="1">
        <f t="shared" si="82"/>
        <v>0</v>
      </c>
      <c r="AD1782" s="1">
        <f>IF(AC1782=Table75[Match Target],1,0)</f>
        <v>0</v>
      </c>
      <c r="AE1782" s="1">
        <f>COUNTIF(AD$3:AD1782,1)*Table64[[#This Row],[MatchTarget]]</f>
        <v>0</v>
      </c>
      <c r="AF1782" s="1">
        <f t="shared" si="83"/>
        <v>1779</v>
      </c>
      <c r="AG17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83" spans="6:43" x14ac:dyDescent="0.25">
      <c r="F1783" s="1">
        <f t="shared" si="81"/>
        <v>1780</v>
      </c>
      <c r="G1783" s="3">
        <f>IFERROR(VALUE(MID(REPT(" ",COUNTA($G$2:$Q$2)-LEN(DEC2BIN(Table64[[#This Row],[Index]])))&amp;DEC2BIN(Table64[[#This Row],[Index]]),COUNTA($G$2:G$2),1)),0)</f>
        <v>0</v>
      </c>
      <c r="H1783" s="3">
        <f>IFERROR(VALUE(MID(REPT(" ",COUNTA($G$2:$Q$2)-LEN(DEC2BIN(Table64[[#This Row],[Index]])))&amp;DEC2BIN(Table64[[#This Row],[Index]]),COUNTA($G$2:H$2),1)),0)</f>
        <v>0</v>
      </c>
      <c r="I1783" s="3">
        <f>IFERROR(VALUE(MID(REPT(" ",COUNTA($G$2:$Q$2)-LEN(DEC2BIN(Table64[[#This Row],[Index]])))&amp;DEC2BIN(Table64[[#This Row],[Index]]),COUNTA($G$2:I$2),1)),0)</f>
        <v>0</v>
      </c>
      <c r="J1783" s="3">
        <f>IFERROR(VALUE(MID(REPT(" ",COUNTA($G$2:$Q$2)-LEN(DEC2BIN(Table64[[#This Row],[Index]])))&amp;DEC2BIN(Table64[[#This Row],[Index]]),COUNTA($G$2:J$2),1)),0)</f>
        <v>0</v>
      </c>
      <c r="K1783" s="3">
        <f>IFERROR(VALUE(MID(REPT(" ",COUNTA($G$2:$Q$2)-LEN(DEC2BIN(Table64[[#This Row],[Index]])))&amp;DEC2BIN(Table64[[#This Row],[Index]]),COUNTA($G$2:K$2),1)),0)</f>
        <v>0</v>
      </c>
      <c r="L1783" s="3">
        <f>IFERROR(VALUE(MID(REPT(" ",COUNTA($G$2:$Q$2)-LEN(DEC2BIN(Table64[[#This Row],[Index]])))&amp;DEC2BIN(Table64[[#This Row],[Index]]),COUNTA($G$2:L$2),1)),0)</f>
        <v>0</v>
      </c>
      <c r="M1783" s="3">
        <f>IFERROR(VALUE(MID(REPT(" ",COUNTA($G$2:$Q$2)-LEN(DEC2BIN(Table64[[#This Row],[Index]])))&amp;DEC2BIN(Table64[[#This Row],[Index]]),COUNTA($G$2:M$2),1)),0)</f>
        <v>0</v>
      </c>
      <c r="N1783" s="3">
        <f>IFERROR(VALUE(MID(REPT(" ",COUNTA($G$2:$Q$2)-LEN(DEC2BIN(Table64[[#This Row],[Index]])))&amp;DEC2BIN(Table64[[#This Row],[Index]]),COUNTA($G$2:N$2),1)),0)</f>
        <v>0</v>
      </c>
      <c r="O1783" s="3">
        <f>IFERROR(VALUE(MID(REPT(" ",COUNTA($G$2:$Q$2)-LEN(DEC2BIN(Table64[[#This Row],[Index]])))&amp;DEC2BIN(Table64[[#This Row],[Index]]),COUNTA($G$2:O$2),1)),0)</f>
        <v>0</v>
      </c>
      <c r="P1783" s="3">
        <f>IFERROR(VALUE(MID(REPT(" ",COUNTA($G$2:$Q$2)-LEN(DEC2BIN(Table64[[#This Row],[Index]])))&amp;DEC2BIN(Table64[[#This Row],[Index]]),COUNTA($G$2:P$2),1)),0)</f>
        <v>0</v>
      </c>
      <c r="Q1783" s="3">
        <f>IFERROR(VALUE(MID(REPT(" ",COUNTA($G$2:$Q$2)-LEN(DEC2BIN(Table64[[#This Row],[Index]])))&amp;DEC2BIN(Table64[[#This Row],[Index]]),COUNTA($G$2:Q$2),1)),0)</f>
        <v>0</v>
      </c>
      <c r="R1783" s="1">
        <f>IF(Table64[[#This Row],[Index1]]=0,0,INDEX(Table163[Number],COUNTA($R$2:R$2)))</f>
        <v>0</v>
      </c>
      <c r="S1783" s="1">
        <f>IF(Table64[[#This Row],[Index2]]=0,0,INDEX(Table163[Number],COUNTA($R$2:S$2)))</f>
        <v>0</v>
      </c>
      <c r="T1783" s="1">
        <f>IF(Table64[[#This Row],[Index3]]=0,0,INDEX(Table163[Number],COUNTA($R$2:T$2)))</f>
        <v>0</v>
      </c>
      <c r="U1783" s="1">
        <f>IF(Table64[[#This Row],[Index4]]=0,0,INDEX(Table163[Number],COUNTA($R$2:U$2)))</f>
        <v>0</v>
      </c>
      <c r="V1783" s="1">
        <f>IF(Table64[[#This Row],[Index5]]=0,0,INDEX(Table163[Number],COUNTA($R$2:V$2)))</f>
        <v>0</v>
      </c>
      <c r="W1783" s="1">
        <f>IF(Table64[[#This Row],[Index6]]=0,0,INDEX(Table163[Number],COUNTA($R$2:W$2)))</f>
        <v>0</v>
      </c>
      <c r="X1783" s="1">
        <f>IF(Table64[[#This Row],[Index7]]=0,0,INDEX(Table163[Number],COUNTA($R$2:X$2)))</f>
        <v>0</v>
      </c>
      <c r="Y1783" s="1">
        <f>IF(Table64[[#This Row],[Index8]]=0,0,INDEX(Table163[Number],COUNTA($R$2:Y$2)))</f>
        <v>0</v>
      </c>
      <c r="Z1783" s="1">
        <f>IF(Table64[[#This Row],[Index9]]=0,0,INDEX(Table163[Number],COUNTA($R$2:Z$2)))</f>
        <v>0</v>
      </c>
      <c r="AA1783" s="1">
        <f>IF(Table64[[#This Row],[Index10]]=0,0,INDEX(Table163[Number],COUNTA($R$2:AA$2)))</f>
        <v>0</v>
      </c>
      <c r="AB1783" s="1">
        <f>IF(Table64[[#This Row],[Index11]]=0,0,INDEX(Table163[Number],COUNTA($R$2:AB$2)))</f>
        <v>0</v>
      </c>
      <c r="AC1783" s="1">
        <f t="shared" si="82"/>
        <v>0</v>
      </c>
      <c r="AD1783" s="1">
        <f>IF(AC1783=Table75[Match Target],1,0)</f>
        <v>0</v>
      </c>
      <c r="AE1783" s="1">
        <f>COUNTIF(AD$3:AD1783,1)*Table64[[#This Row],[MatchTarget]]</f>
        <v>0</v>
      </c>
      <c r="AF1783" s="1">
        <f t="shared" si="83"/>
        <v>1780</v>
      </c>
      <c r="AG17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84" spans="6:43" x14ac:dyDescent="0.25">
      <c r="F1784" s="1">
        <f t="shared" si="81"/>
        <v>1781</v>
      </c>
      <c r="G1784" s="3">
        <f>IFERROR(VALUE(MID(REPT(" ",COUNTA($G$2:$Q$2)-LEN(DEC2BIN(Table64[[#This Row],[Index]])))&amp;DEC2BIN(Table64[[#This Row],[Index]]),COUNTA($G$2:G$2),1)),0)</f>
        <v>0</v>
      </c>
      <c r="H1784" s="3">
        <f>IFERROR(VALUE(MID(REPT(" ",COUNTA($G$2:$Q$2)-LEN(DEC2BIN(Table64[[#This Row],[Index]])))&amp;DEC2BIN(Table64[[#This Row],[Index]]),COUNTA($G$2:H$2),1)),0)</f>
        <v>0</v>
      </c>
      <c r="I1784" s="3">
        <f>IFERROR(VALUE(MID(REPT(" ",COUNTA($G$2:$Q$2)-LEN(DEC2BIN(Table64[[#This Row],[Index]])))&amp;DEC2BIN(Table64[[#This Row],[Index]]),COUNTA($G$2:I$2),1)),0)</f>
        <v>0</v>
      </c>
      <c r="J1784" s="3">
        <f>IFERROR(VALUE(MID(REPT(" ",COUNTA($G$2:$Q$2)-LEN(DEC2BIN(Table64[[#This Row],[Index]])))&amp;DEC2BIN(Table64[[#This Row],[Index]]),COUNTA($G$2:J$2),1)),0)</f>
        <v>0</v>
      </c>
      <c r="K1784" s="3">
        <f>IFERROR(VALUE(MID(REPT(" ",COUNTA($G$2:$Q$2)-LEN(DEC2BIN(Table64[[#This Row],[Index]])))&amp;DEC2BIN(Table64[[#This Row],[Index]]),COUNTA($G$2:K$2),1)),0)</f>
        <v>0</v>
      </c>
      <c r="L1784" s="3">
        <f>IFERROR(VALUE(MID(REPT(" ",COUNTA($G$2:$Q$2)-LEN(DEC2BIN(Table64[[#This Row],[Index]])))&amp;DEC2BIN(Table64[[#This Row],[Index]]),COUNTA($G$2:L$2),1)),0)</f>
        <v>0</v>
      </c>
      <c r="M1784" s="3">
        <f>IFERROR(VALUE(MID(REPT(" ",COUNTA($G$2:$Q$2)-LEN(DEC2BIN(Table64[[#This Row],[Index]])))&amp;DEC2BIN(Table64[[#This Row],[Index]]),COUNTA($G$2:M$2),1)),0)</f>
        <v>0</v>
      </c>
      <c r="N1784" s="3">
        <f>IFERROR(VALUE(MID(REPT(" ",COUNTA($G$2:$Q$2)-LEN(DEC2BIN(Table64[[#This Row],[Index]])))&amp;DEC2BIN(Table64[[#This Row],[Index]]),COUNTA($G$2:N$2),1)),0)</f>
        <v>0</v>
      </c>
      <c r="O1784" s="3">
        <f>IFERROR(VALUE(MID(REPT(" ",COUNTA($G$2:$Q$2)-LEN(DEC2BIN(Table64[[#This Row],[Index]])))&amp;DEC2BIN(Table64[[#This Row],[Index]]),COUNTA($G$2:O$2),1)),0)</f>
        <v>0</v>
      </c>
      <c r="P1784" s="3">
        <f>IFERROR(VALUE(MID(REPT(" ",COUNTA($G$2:$Q$2)-LEN(DEC2BIN(Table64[[#This Row],[Index]])))&amp;DEC2BIN(Table64[[#This Row],[Index]]),COUNTA($G$2:P$2),1)),0)</f>
        <v>0</v>
      </c>
      <c r="Q1784" s="3">
        <f>IFERROR(VALUE(MID(REPT(" ",COUNTA($G$2:$Q$2)-LEN(DEC2BIN(Table64[[#This Row],[Index]])))&amp;DEC2BIN(Table64[[#This Row],[Index]]),COUNTA($G$2:Q$2),1)),0)</f>
        <v>0</v>
      </c>
      <c r="R1784" s="1">
        <f>IF(Table64[[#This Row],[Index1]]=0,0,INDEX(Table163[Number],COUNTA($R$2:R$2)))</f>
        <v>0</v>
      </c>
      <c r="S1784" s="1">
        <f>IF(Table64[[#This Row],[Index2]]=0,0,INDEX(Table163[Number],COUNTA($R$2:S$2)))</f>
        <v>0</v>
      </c>
      <c r="T1784" s="1">
        <f>IF(Table64[[#This Row],[Index3]]=0,0,INDEX(Table163[Number],COUNTA($R$2:T$2)))</f>
        <v>0</v>
      </c>
      <c r="U1784" s="1">
        <f>IF(Table64[[#This Row],[Index4]]=0,0,INDEX(Table163[Number],COUNTA($R$2:U$2)))</f>
        <v>0</v>
      </c>
      <c r="V1784" s="1">
        <f>IF(Table64[[#This Row],[Index5]]=0,0,INDEX(Table163[Number],COUNTA($R$2:V$2)))</f>
        <v>0</v>
      </c>
      <c r="W1784" s="1">
        <f>IF(Table64[[#This Row],[Index6]]=0,0,INDEX(Table163[Number],COUNTA($R$2:W$2)))</f>
        <v>0</v>
      </c>
      <c r="X1784" s="1">
        <f>IF(Table64[[#This Row],[Index7]]=0,0,INDEX(Table163[Number],COUNTA($R$2:X$2)))</f>
        <v>0</v>
      </c>
      <c r="Y1784" s="1">
        <f>IF(Table64[[#This Row],[Index8]]=0,0,INDEX(Table163[Number],COUNTA($R$2:Y$2)))</f>
        <v>0</v>
      </c>
      <c r="Z1784" s="1">
        <f>IF(Table64[[#This Row],[Index9]]=0,0,INDEX(Table163[Number],COUNTA($R$2:Z$2)))</f>
        <v>0</v>
      </c>
      <c r="AA1784" s="1">
        <f>IF(Table64[[#This Row],[Index10]]=0,0,INDEX(Table163[Number],COUNTA($R$2:AA$2)))</f>
        <v>0</v>
      </c>
      <c r="AB1784" s="1">
        <f>IF(Table64[[#This Row],[Index11]]=0,0,INDEX(Table163[Number],COUNTA($R$2:AB$2)))</f>
        <v>0</v>
      </c>
      <c r="AC1784" s="1">
        <f t="shared" si="82"/>
        <v>0</v>
      </c>
      <c r="AD1784" s="1">
        <f>IF(AC1784=Table75[Match Target],1,0)</f>
        <v>0</v>
      </c>
      <c r="AE1784" s="1">
        <f>COUNTIF(AD$3:AD1784,1)*Table64[[#This Row],[MatchTarget]]</f>
        <v>0</v>
      </c>
      <c r="AF1784" s="1">
        <f t="shared" si="83"/>
        <v>1781</v>
      </c>
      <c r="AG17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85" spans="6:43" x14ac:dyDescent="0.25">
      <c r="F1785" s="1">
        <f t="shared" si="81"/>
        <v>1782</v>
      </c>
      <c r="G1785" s="3">
        <f>IFERROR(VALUE(MID(REPT(" ",COUNTA($G$2:$Q$2)-LEN(DEC2BIN(Table64[[#This Row],[Index]])))&amp;DEC2BIN(Table64[[#This Row],[Index]]),COUNTA($G$2:G$2),1)),0)</f>
        <v>0</v>
      </c>
      <c r="H1785" s="3">
        <f>IFERROR(VALUE(MID(REPT(" ",COUNTA($G$2:$Q$2)-LEN(DEC2BIN(Table64[[#This Row],[Index]])))&amp;DEC2BIN(Table64[[#This Row],[Index]]),COUNTA($G$2:H$2),1)),0)</f>
        <v>0</v>
      </c>
      <c r="I1785" s="3">
        <f>IFERROR(VALUE(MID(REPT(" ",COUNTA($G$2:$Q$2)-LEN(DEC2BIN(Table64[[#This Row],[Index]])))&amp;DEC2BIN(Table64[[#This Row],[Index]]),COUNTA($G$2:I$2),1)),0)</f>
        <v>0</v>
      </c>
      <c r="J1785" s="3">
        <f>IFERROR(VALUE(MID(REPT(" ",COUNTA($G$2:$Q$2)-LEN(DEC2BIN(Table64[[#This Row],[Index]])))&amp;DEC2BIN(Table64[[#This Row],[Index]]),COUNTA($G$2:J$2),1)),0)</f>
        <v>0</v>
      </c>
      <c r="K1785" s="3">
        <f>IFERROR(VALUE(MID(REPT(" ",COUNTA($G$2:$Q$2)-LEN(DEC2BIN(Table64[[#This Row],[Index]])))&amp;DEC2BIN(Table64[[#This Row],[Index]]),COUNTA($G$2:K$2),1)),0)</f>
        <v>0</v>
      </c>
      <c r="L1785" s="3">
        <f>IFERROR(VALUE(MID(REPT(" ",COUNTA($G$2:$Q$2)-LEN(DEC2BIN(Table64[[#This Row],[Index]])))&amp;DEC2BIN(Table64[[#This Row],[Index]]),COUNTA($G$2:L$2),1)),0)</f>
        <v>0</v>
      </c>
      <c r="M1785" s="3">
        <f>IFERROR(VALUE(MID(REPT(" ",COUNTA($G$2:$Q$2)-LEN(DEC2BIN(Table64[[#This Row],[Index]])))&amp;DEC2BIN(Table64[[#This Row],[Index]]),COUNTA($G$2:M$2),1)),0)</f>
        <v>0</v>
      </c>
      <c r="N1785" s="3">
        <f>IFERROR(VALUE(MID(REPT(" ",COUNTA($G$2:$Q$2)-LEN(DEC2BIN(Table64[[#This Row],[Index]])))&amp;DEC2BIN(Table64[[#This Row],[Index]]),COUNTA($G$2:N$2),1)),0)</f>
        <v>0</v>
      </c>
      <c r="O1785" s="3">
        <f>IFERROR(VALUE(MID(REPT(" ",COUNTA($G$2:$Q$2)-LEN(DEC2BIN(Table64[[#This Row],[Index]])))&amp;DEC2BIN(Table64[[#This Row],[Index]]),COUNTA($G$2:O$2),1)),0)</f>
        <v>0</v>
      </c>
      <c r="P1785" s="3">
        <f>IFERROR(VALUE(MID(REPT(" ",COUNTA($G$2:$Q$2)-LEN(DEC2BIN(Table64[[#This Row],[Index]])))&amp;DEC2BIN(Table64[[#This Row],[Index]]),COUNTA($G$2:P$2),1)),0)</f>
        <v>0</v>
      </c>
      <c r="Q1785" s="3">
        <f>IFERROR(VALUE(MID(REPT(" ",COUNTA($G$2:$Q$2)-LEN(DEC2BIN(Table64[[#This Row],[Index]])))&amp;DEC2BIN(Table64[[#This Row],[Index]]),COUNTA($G$2:Q$2),1)),0)</f>
        <v>0</v>
      </c>
      <c r="R1785" s="1">
        <f>IF(Table64[[#This Row],[Index1]]=0,0,INDEX(Table163[Number],COUNTA($R$2:R$2)))</f>
        <v>0</v>
      </c>
      <c r="S1785" s="1">
        <f>IF(Table64[[#This Row],[Index2]]=0,0,INDEX(Table163[Number],COUNTA($R$2:S$2)))</f>
        <v>0</v>
      </c>
      <c r="T1785" s="1">
        <f>IF(Table64[[#This Row],[Index3]]=0,0,INDEX(Table163[Number],COUNTA($R$2:T$2)))</f>
        <v>0</v>
      </c>
      <c r="U1785" s="1">
        <f>IF(Table64[[#This Row],[Index4]]=0,0,INDEX(Table163[Number],COUNTA($R$2:U$2)))</f>
        <v>0</v>
      </c>
      <c r="V1785" s="1">
        <f>IF(Table64[[#This Row],[Index5]]=0,0,INDEX(Table163[Number],COUNTA($R$2:V$2)))</f>
        <v>0</v>
      </c>
      <c r="W1785" s="1">
        <f>IF(Table64[[#This Row],[Index6]]=0,0,INDEX(Table163[Number],COUNTA($R$2:W$2)))</f>
        <v>0</v>
      </c>
      <c r="X1785" s="1">
        <f>IF(Table64[[#This Row],[Index7]]=0,0,INDEX(Table163[Number],COUNTA($R$2:X$2)))</f>
        <v>0</v>
      </c>
      <c r="Y1785" s="1">
        <f>IF(Table64[[#This Row],[Index8]]=0,0,INDEX(Table163[Number],COUNTA($R$2:Y$2)))</f>
        <v>0</v>
      </c>
      <c r="Z1785" s="1">
        <f>IF(Table64[[#This Row],[Index9]]=0,0,INDEX(Table163[Number],COUNTA($R$2:Z$2)))</f>
        <v>0</v>
      </c>
      <c r="AA1785" s="1">
        <f>IF(Table64[[#This Row],[Index10]]=0,0,INDEX(Table163[Number],COUNTA($R$2:AA$2)))</f>
        <v>0</v>
      </c>
      <c r="AB1785" s="1">
        <f>IF(Table64[[#This Row],[Index11]]=0,0,INDEX(Table163[Number],COUNTA($R$2:AB$2)))</f>
        <v>0</v>
      </c>
      <c r="AC1785" s="1">
        <f t="shared" si="82"/>
        <v>0</v>
      </c>
      <c r="AD1785" s="1">
        <f>IF(AC1785=Table75[Match Target],1,0)</f>
        <v>0</v>
      </c>
      <c r="AE1785" s="1">
        <f>COUNTIF(AD$3:AD1785,1)*Table64[[#This Row],[MatchTarget]]</f>
        <v>0</v>
      </c>
      <c r="AF1785" s="1">
        <f t="shared" si="83"/>
        <v>1782</v>
      </c>
      <c r="AG17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86" spans="6:43" x14ac:dyDescent="0.25">
      <c r="F1786" s="1">
        <f t="shared" si="81"/>
        <v>1783</v>
      </c>
      <c r="G1786" s="3">
        <f>IFERROR(VALUE(MID(REPT(" ",COUNTA($G$2:$Q$2)-LEN(DEC2BIN(Table64[[#This Row],[Index]])))&amp;DEC2BIN(Table64[[#This Row],[Index]]),COUNTA($G$2:G$2),1)),0)</f>
        <v>0</v>
      </c>
      <c r="H1786" s="3">
        <f>IFERROR(VALUE(MID(REPT(" ",COUNTA($G$2:$Q$2)-LEN(DEC2BIN(Table64[[#This Row],[Index]])))&amp;DEC2BIN(Table64[[#This Row],[Index]]),COUNTA($G$2:H$2),1)),0)</f>
        <v>0</v>
      </c>
      <c r="I1786" s="3">
        <f>IFERROR(VALUE(MID(REPT(" ",COUNTA($G$2:$Q$2)-LEN(DEC2BIN(Table64[[#This Row],[Index]])))&amp;DEC2BIN(Table64[[#This Row],[Index]]),COUNTA($G$2:I$2),1)),0)</f>
        <v>0</v>
      </c>
      <c r="J1786" s="3">
        <f>IFERROR(VALUE(MID(REPT(" ",COUNTA($G$2:$Q$2)-LEN(DEC2BIN(Table64[[#This Row],[Index]])))&amp;DEC2BIN(Table64[[#This Row],[Index]]),COUNTA($G$2:J$2),1)),0)</f>
        <v>0</v>
      </c>
      <c r="K1786" s="3">
        <f>IFERROR(VALUE(MID(REPT(" ",COUNTA($G$2:$Q$2)-LEN(DEC2BIN(Table64[[#This Row],[Index]])))&amp;DEC2BIN(Table64[[#This Row],[Index]]),COUNTA($G$2:K$2),1)),0)</f>
        <v>0</v>
      </c>
      <c r="L1786" s="3">
        <f>IFERROR(VALUE(MID(REPT(" ",COUNTA($G$2:$Q$2)-LEN(DEC2BIN(Table64[[#This Row],[Index]])))&amp;DEC2BIN(Table64[[#This Row],[Index]]),COUNTA($G$2:L$2),1)),0)</f>
        <v>0</v>
      </c>
      <c r="M1786" s="3">
        <f>IFERROR(VALUE(MID(REPT(" ",COUNTA($G$2:$Q$2)-LEN(DEC2BIN(Table64[[#This Row],[Index]])))&amp;DEC2BIN(Table64[[#This Row],[Index]]),COUNTA($G$2:M$2),1)),0)</f>
        <v>0</v>
      </c>
      <c r="N1786" s="3">
        <f>IFERROR(VALUE(MID(REPT(" ",COUNTA($G$2:$Q$2)-LEN(DEC2BIN(Table64[[#This Row],[Index]])))&amp;DEC2BIN(Table64[[#This Row],[Index]]),COUNTA($G$2:N$2),1)),0)</f>
        <v>0</v>
      </c>
      <c r="O1786" s="3">
        <f>IFERROR(VALUE(MID(REPT(" ",COUNTA($G$2:$Q$2)-LEN(DEC2BIN(Table64[[#This Row],[Index]])))&amp;DEC2BIN(Table64[[#This Row],[Index]]),COUNTA($G$2:O$2),1)),0)</f>
        <v>0</v>
      </c>
      <c r="P1786" s="3">
        <f>IFERROR(VALUE(MID(REPT(" ",COUNTA($G$2:$Q$2)-LEN(DEC2BIN(Table64[[#This Row],[Index]])))&amp;DEC2BIN(Table64[[#This Row],[Index]]),COUNTA($G$2:P$2),1)),0)</f>
        <v>0</v>
      </c>
      <c r="Q1786" s="3">
        <f>IFERROR(VALUE(MID(REPT(" ",COUNTA($G$2:$Q$2)-LEN(DEC2BIN(Table64[[#This Row],[Index]])))&amp;DEC2BIN(Table64[[#This Row],[Index]]),COUNTA($G$2:Q$2),1)),0)</f>
        <v>0</v>
      </c>
      <c r="R1786" s="1">
        <f>IF(Table64[[#This Row],[Index1]]=0,0,INDEX(Table163[Number],COUNTA($R$2:R$2)))</f>
        <v>0</v>
      </c>
      <c r="S1786" s="1">
        <f>IF(Table64[[#This Row],[Index2]]=0,0,INDEX(Table163[Number],COUNTA($R$2:S$2)))</f>
        <v>0</v>
      </c>
      <c r="T1786" s="1">
        <f>IF(Table64[[#This Row],[Index3]]=0,0,INDEX(Table163[Number],COUNTA($R$2:T$2)))</f>
        <v>0</v>
      </c>
      <c r="U1786" s="1">
        <f>IF(Table64[[#This Row],[Index4]]=0,0,INDEX(Table163[Number],COUNTA($R$2:U$2)))</f>
        <v>0</v>
      </c>
      <c r="V1786" s="1">
        <f>IF(Table64[[#This Row],[Index5]]=0,0,INDEX(Table163[Number],COUNTA($R$2:V$2)))</f>
        <v>0</v>
      </c>
      <c r="W1786" s="1">
        <f>IF(Table64[[#This Row],[Index6]]=0,0,INDEX(Table163[Number],COUNTA($R$2:W$2)))</f>
        <v>0</v>
      </c>
      <c r="X1786" s="1">
        <f>IF(Table64[[#This Row],[Index7]]=0,0,INDEX(Table163[Number],COUNTA($R$2:X$2)))</f>
        <v>0</v>
      </c>
      <c r="Y1786" s="1">
        <f>IF(Table64[[#This Row],[Index8]]=0,0,INDEX(Table163[Number],COUNTA($R$2:Y$2)))</f>
        <v>0</v>
      </c>
      <c r="Z1786" s="1">
        <f>IF(Table64[[#This Row],[Index9]]=0,0,INDEX(Table163[Number],COUNTA($R$2:Z$2)))</f>
        <v>0</v>
      </c>
      <c r="AA1786" s="1">
        <f>IF(Table64[[#This Row],[Index10]]=0,0,INDEX(Table163[Number],COUNTA($R$2:AA$2)))</f>
        <v>0</v>
      </c>
      <c r="AB1786" s="1">
        <f>IF(Table64[[#This Row],[Index11]]=0,0,INDEX(Table163[Number],COUNTA($R$2:AB$2)))</f>
        <v>0</v>
      </c>
      <c r="AC1786" s="1">
        <f t="shared" si="82"/>
        <v>0</v>
      </c>
      <c r="AD1786" s="1">
        <f>IF(AC1786=Table75[Match Target],1,0)</f>
        <v>0</v>
      </c>
      <c r="AE1786" s="1">
        <f>COUNTIF(AD$3:AD1786,1)*Table64[[#This Row],[MatchTarget]]</f>
        <v>0</v>
      </c>
      <c r="AF1786" s="1">
        <f t="shared" si="83"/>
        <v>1783</v>
      </c>
      <c r="AG17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87" spans="6:43" x14ac:dyDescent="0.25">
      <c r="F1787" s="1">
        <f t="shared" si="81"/>
        <v>1784</v>
      </c>
      <c r="G1787" s="3">
        <f>IFERROR(VALUE(MID(REPT(" ",COUNTA($G$2:$Q$2)-LEN(DEC2BIN(Table64[[#This Row],[Index]])))&amp;DEC2BIN(Table64[[#This Row],[Index]]),COUNTA($G$2:G$2),1)),0)</f>
        <v>0</v>
      </c>
      <c r="H1787" s="3">
        <f>IFERROR(VALUE(MID(REPT(" ",COUNTA($G$2:$Q$2)-LEN(DEC2BIN(Table64[[#This Row],[Index]])))&amp;DEC2BIN(Table64[[#This Row],[Index]]),COUNTA($G$2:H$2),1)),0)</f>
        <v>0</v>
      </c>
      <c r="I1787" s="3">
        <f>IFERROR(VALUE(MID(REPT(" ",COUNTA($G$2:$Q$2)-LEN(DEC2BIN(Table64[[#This Row],[Index]])))&amp;DEC2BIN(Table64[[#This Row],[Index]]),COUNTA($G$2:I$2),1)),0)</f>
        <v>0</v>
      </c>
      <c r="J1787" s="3">
        <f>IFERROR(VALUE(MID(REPT(" ",COUNTA($G$2:$Q$2)-LEN(DEC2BIN(Table64[[#This Row],[Index]])))&amp;DEC2BIN(Table64[[#This Row],[Index]]),COUNTA($G$2:J$2),1)),0)</f>
        <v>0</v>
      </c>
      <c r="K1787" s="3">
        <f>IFERROR(VALUE(MID(REPT(" ",COUNTA($G$2:$Q$2)-LEN(DEC2BIN(Table64[[#This Row],[Index]])))&amp;DEC2BIN(Table64[[#This Row],[Index]]),COUNTA($G$2:K$2),1)),0)</f>
        <v>0</v>
      </c>
      <c r="L1787" s="3">
        <f>IFERROR(VALUE(MID(REPT(" ",COUNTA($G$2:$Q$2)-LEN(DEC2BIN(Table64[[#This Row],[Index]])))&amp;DEC2BIN(Table64[[#This Row],[Index]]),COUNTA($G$2:L$2),1)),0)</f>
        <v>0</v>
      </c>
      <c r="M1787" s="3">
        <f>IFERROR(VALUE(MID(REPT(" ",COUNTA($G$2:$Q$2)-LEN(DEC2BIN(Table64[[#This Row],[Index]])))&amp;DEC2BIN(Table64[[#This Row],[Index]]),COUNTA($G$2:M$2),1)),0)</f>
        <v>0</v>
      </c>
      <c r="N1787" s="3">
        <f>IFERROR(VALUE(MID(REPT(" ",COUNTA($G$2:$Q$2)-LEN(DEC2BIN(Table64[[#This Row],[Index]])))&amp;DEC2BIN(Table64[[#This Row],[Index]]),COUNTA($G$2:N$2),1)),0)</f>
        <v>0</v>
      </c>
      <c r="O1787" s="3">
        <f>IFERROR(VALUE(MID(REPT(" ",COUNTA($G$2:$Q$2)-LEN(DEC2BIN(Table64[[#This Row],[Index]])))&amp;DEC2BIN(Table64[[#This Row],[Index]]),COUNTA($G$2:O$2),1)),0)</f>
        <v>0</v>
      </c>
      <c r="P1787" s="3">
        <f>IFERROR(VALUE(MID(REPT(" ",COUNTA($G$2:$Q$2)-LEN(DEC2BIN(Table64[[#This Row],[Index]])))&amp;DEC2BIN(Table64[[#This Row],[Index]]),COUNTA($G$2:P$2),1)),0)</f>
        <v>0</v>
      </c>
      <c r="Q1787" s="3">
        <f>IFERROR(VALUE(MID(REPT(" ",COUNTA($G$2:$Q$2)-LEN(DEC2BIN(Table64[[#This Row],[Index]])))&amp;DEC2BIN(Table64[[#This Row],[Index]]),COUNTA($G$2:Q$2),1)),0)</f>
        <v>0</v>
      </c>
      <c r="R1787" s="1">
        <f>IF(Table64[[#This Row],[Index1]]=0,0,INDEX(Table163[Number],COUNTA($R$2:R$2)))</f>
        <v>0</v>
      </c>
      <c r="S1787" s="1">
        <f>IF(Table64[[#This Row],[Index2]]=0,0,INDEX(Table163[Number],COUNTA($R$2:S$2)))</f>
        <v>0</v>
      </c>
      <c r="T1787" s="1">
        <f>IF(Table64[[#This Row],[Index3]]=0,0,INDEX(Table163[Number],COUNTA($R$2:T$2)))</f>
        <v>0</v>
      </c>
      <c r="U1787" s="1">
        <f>IF(Table64[[#This Row],[Index4]]=0,0,INDEX(Table163[Number],COUNTA($R$2:U$2)))</f>
        <v>0</v>
      </c>
      <c r="V1787" s="1">
        <f>IF(Table64[[#This Row],[Index5]]=0,0,INDEX(Table163[Number],COUNTA($R$2:V$2)))</f>
        <v>0</v>
      </c>
      <c r="W1787" s="1">
        <f>IF(Table64[[#This Row],[Index6]]=0,0,INDEX(Table163[Number],COUNTA($R$2:W$2)))</f>
        <v>0</v>
      </c>
      <c r="X1787" s="1">
        <f>IF(Table64[[#This Row],[Index7]]=0,0,INDEX(Table163[Number],COUNTA($R$2:X$2)))</f>
        <v>0</v>
      </c>
      <c r="Y1787" s="1">
        <f>IF(Table64[[#This Row],[Index8]]=0,0,INDEX(Table163[Number],COUNTA($R$2:Y$2)))</f>
        <v>0</v>
      </c>
      <c r="Z1787" s="1">
        <f>IF(Table64[[#This Row],[Index9]]=0,0,INDEX(Table163[Number],COUNTA($R$2:Z$2)))</f>
        <v>0</v>
      </c>
      <c r="AA1787" s="1">
        <f>IF(Table64[[#This Row],[Index10]]=0,0,INDEX(Table163[Number],COUNTA($R$2:AA$2)))</f>
        <v>0</v>
      </c>
      <c r="AB1787" s="1">
        <f>IF(Table64[[#This Row],[Index11]]=0,0,INDEX(Table163[Number],COUNTA($R$2:AB$2)))</f>
        <v>0</v>
      </c>
      <c r="AC1787" s="1">
        <f t="shared" si="82"/>
        <v>0</v>
      </c>
      <c r="AD1787" s="1">
        <f>IF(AC1787=Table75[Match Target],1,0)</f>
        <v>0</v>
      </c>
      <c r="AE1787" s="1">
        <f>COUNTIF(AD$3:AD1787,1)*Table64[[#This Row],[MatchTarget]]</f>
        <v>0</v>
      </c>
      <c r="AF1787" s="1">
        <f t="shared" si="83"/>
        <v>1784</v>
      </c>
      <c r="AG17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88" spans="6:43" x14ac:dyDescent="0.25">
      <c r="F1788" s="1">
        <f t="shared" si="81"/>
        <v>1785</v>
      </c>
      <c r="G1788" s="3">
        <f>IFERROR(VALUE(MID(REPT(" ",COUNTA($G$2:$Q$2)-LEN(DEC2BIN(Table64[[#This Row],[Index]])))&amp;DEC2BIN(Table64[[#This Row],[Index]]),COUNTA($G$2:G$2),1)),0)</f>
        <v>0</v>
      </c>
      <c r="H1788" s="3">
        <f>IFERROR(VALUE(MID(REPT(" ",COUNTA($G$2:$Q$2)-LEN(DEC2BIN(Table64[[#This Row],[Index]])))&amp;DEC2BIN(Table64[[#This Row],[Index]]),COUNTA($G$2:H$2),1)),0)</f>
        <v>0</v>
      </c>
      <c r="I1788" s="3">
        <f>IFERROR(VALUE(MID(REPT(" ",COUNTA($G$2:$Q$2)-LEN(DEC2BIN(Table64[[#This Row],[Index]])))&amp;DEC2BIN(Table64[[#This Row],[Index]]),COUNTA($G$2:I$2),1)),0)</f>
        <v>0</v>
      </c>
      <c r="J1788" s="3">
        <f>IFERROR(VALUE(MID(REPT(" ",COUNTA($G$2:$Q$2)-LEN(DEC2BIN(Table64[[#This Row],[Index]])))&amp;DEC2BIN(Table64[[#This Row],[Index]]),COUNTA($G$2:J$2),1)),0)</f>
        <v>0</v>
      </c>
      <c r="K1788" s="3">
        <f>IFERROR(VALUE(MID(REPT(" ",COUNTA($G$2:$Q$2)-LEN(DEC2BIN(Table64[[#This Row],[Index]])))&amp;DEC2BIN(Table64[[#This Row],[Index]]),COUNTA($G$2:K$2),1)),0)</f>
        <v>0</v>
      </c>
      <c r="L1788" s="3">
        <f>IFERROR(VALUE(MID(REPT(" ",COUNTA($G$2:$Q$2)-LEN(DEC2BIN(Table64[[#This Row],[Index]])))&amp;DEC2BIN(Table64[[#This Row],[Index]]),COUNTA($G$2:L$2),1)),0)</f>
        <v>0</v>
      </c>
      <c r="M1788" s="3">
        <f>IFERROR(VALUE(MID(REPT(" ",COUNTA($G$2:$Q$2)-LEN(DEC2BIN(Table64[[#This Row],[Index]])))&amp;DEC2BIN(Table64[[#This Row],[Index]]),COUNTA($G$2:M$2),1)),0)</f>
        <v>0</v>
      </c>
      <c r="N1788" s="3">
        <f>IFERROR(VALUE(MID(REPT(" ",COUNTA($G$2:$Q$2)-LEN(DEC2BIN(Table64[[#This Row],[Index]])))&amp;DEC2BIN(Table64[[#This Row],[Index]]),COUNTA($G$2:N$2),1)),0)</f>
        <v>0</v>
      </c>
      <c r="O1788" s="3">
        <f>IFERROR(VALUE(MID(REPT(" ",COUNTA($G$2:$Q$2)-LEN(DEC2BIN(Table64[[#This Row],[Index]])))&amp;DEC2BIN(Table64[[#This Row],[Index]]),COUNTA($G$2:O$2),1)),0)</f>
        <v>0</v>
      </c>
      <c r="P1788" s="3">
        <f>IFERROR(VALUE(MID(REPT(" ",COUNTA($G$2:$Q$2)-LEN(DEC2BIN(Table64[[#This Row],[Index]])))&amp;DEC2BIN(Table64[[#This Row],[Index]]),COUNTA($G$2:P$2),1)),0)</f>
        <v>0</v>
      </c>
      <c r="Q1788" s="3">
        <f>IFERROR(VALUE(MID(REPT(" ",COUNTA($G$2:$Q$2)-LEN(DEC2BIN(Table64[[#This Row],[Index]])))&amp;DEC2BIN(Table64[[#This Row],[Index]]),COUNTA($G$2:Q$2),1)),0)</f>
        <v>0</v>
      </c>
      <c r="R1788" s="1">
        <f>IF(Table64[[#This Row],[Index1]]=0,0,INDEX(Table163[Number],COUNTA($R$2:R$2)))</f>
        <v>0</v>
      </c>
      <c r="S1788" s="1">
        <f>IF(Table64[[#This Row],[Index2]]=0,0,INDEX(Table163[Number],COUNTA($R$2:S$2)))</f>
        <v>0</v>
      </c>
      <c r="T1788" s="1">
        <f>IF(Table64[[#This Row],[Index3]]=0,0,INDEX(Table163[Number],COUNTA($R$2:T$2)))</f>
        <v>0</v>
      </c>
      <c r="U1788" s="1">
        <f>IF(Table64[[#This Row],[Index4]]=0,0,INDEX(Table163[Number],COUNTA($R$2:U$2)))</f>
        <v>0</v>
      </c>
      <c r="V1788" s="1">
        <f>IF(Table64[[#This Row],[Index5]]=0,0,INDEX(Table163[Number],COUNTA($R$2:V$2)))</f>
        <v>0</v>
      </c>
      <c r="W1788" s="1">
        <f>IF(Table64[[#This Row],[Index6]]=0,0,INDEX(Table163[Number],COUNTA($R$2:W$2)))</f>
        <v>0</v>
      </c>
      <c r="X1788" s="1">
        <f>IF(Table64[[#This Row],[Index7]]=0,0,INDEX(Table163[Number],COUNTA($R$2:X$2)))</f>
        <v>0</v>
      </c>
      <c r="Y1788" s="1">
        <f>IF(Table64[[#This Row],[Index8]]=0,0,INDEX(Table163[Number],COUNTA($R$2:Y$2)))</f>
        <v>0</v>
      </c>
      <c r="Z1788" s="1">
        <f>IF(Table64[[#This Row],[Index9]]=0,0,INDEX(Table163[Number],COUNTA($R$2:Z$2)))</f>
        <v>0</v>
      </c>
      <c r="AA1788" s="1">
        <f>IF(Table64[[#This Row],[Index10]]=0,0,INDEX(Table163[Number],COUNTA($R$2:AA$2)))</f>
        <v>0</v>
      </c>
      <c r="AB1788" s="1">
        <f>IF(Table64[[#This Row],[Index11]]=0,0,INDEX(Table163[Number],COUNTA($R$2:AB$2)))</f>
        <v>0</v>
      </c>
      <c r="AC1788" s="1">
        <f t="shared" si="82"/>
        <v>0</v>
      </c>
      <c r="AD1788" s="1">
        <f>IF(AC1788=Table75[Match Target],1,0)</f>
        <v>0</v>
      </c>
      <c r="AE1788" s="1">
        <f>COUNTIF(AD$3:AD1788,1)*Table64[[#This Row],[MatchTarget]]</f>
        <v>0</v>
      </c>
      <c r="AF1788" s="1">
        <f t="shared" si="83"/>
        <v>1785</v>
      </c>
      <c r="AG17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89" spans="6:43" x14ac:dyDescent="0.25">
      <c r="F1789" s="1">
        <f t="shared" si="81"/>
        <v>1786</v>
      </c>
      <c r="G1789" s="3">
        <f>IFERROR(VALUE(MID(REPT(" ",COUNTA($G$2:$Q$2)-LEN(DEC2BIN(Table64[[#This Row],[Index]])))&amp;DEC2BIN(Table64[[#This Row],[Index]]),COUNTA($G$2:G$2),1)),0)</f>
        <v>0</v>
      </c>
      <c r="H1789" s="3">
        <f>IFERROR(VALUE(MID(REPT(" ",COUNTA($G$2:$Q$2)-LEN(DEC2BIN(Table64[[#This Row],[Index]])))&amp;DEC2BIN(Table64[[#This Row],[Index]]),COUNTA($G$2:H$2),1)),0)</f>
        <v>0</v>
      </c>
      <c r="I1789" s="3">
        <f>IFERROR(VALUE(MID(REPT(" ",COUNTA($G$2:$Q$2)-LEN(DEC2BIN(Table64[[#This Row],[Index]])))&amp;DEC2BIN(Table64[[#This Row],[Index]]),COUNTA($G$2:I$2),1)),0)</f>
        <v>0</v>
      </c>
      <c r="J1789" s="3">
        <f>IFERROR(VALUE(MID(REPT(" ",COUNTA($G$2:$Q$2)-LEN(DEC2BIN(Table64[[#This Row],[Index]])))&amp;DEC2BIN(Table64[[#This Row],[Index]]),COUNTA($G$2:J$2),1)),0)</f>
        <v>0</v>
      </c>
      <c r="K1789" s="3">
        <f>IFERROR(VALUE(MID(REPT(" ",COUNTA($G$2:$Q$2)-LEN(DEC2BIN(Table64[[#This Row],[Index]])))&amp;DEC2BIN(Table64[[#This Row],[Index]]),COUNTA($G$2:K$2),1)),0)</f>
        <v>0</v>
      </c>
      <c r="L1789" s="3">
        <f>IFERROR(VALUE(MID(REPT(" ",COUNTA($G$2:$Q$2)-LEN(DEC2BIN(Table64[[#This Row],[Index]])))&amp;DEC2BIN(Table64[[#This Row],[Index]]),COUNTA($G$2:L$2),1)),0)</f>
        <v>0</v>
      </c>
      <c r="M1789" s="3">
        <f>IFERROR(VALUE(MID(REPT(" ",COUNTA($G$2:$Q$2)-LEN(DEC2BIN(Table64[[#This Row],[Index]])))&amp;DEC2BIN(Table64[[#This Row],[Index]]),COUNTA($G$2:M$2),1)),0)</f>
        <v>0</v>
      </c>
      <c r="N1789" s="3">
        <f>IFERROR(VALUE(MID(REPT(" ",COUNTA($G$2:$Q$2)-LEN(DEC2BIN(Table64[[#This Row],[Index]])))&amp;DEC2BIN(Table64[[#This Row],[Index]]),COUNTA($G$2:N$2),1)),0)</f>
        <v>0</v>
      </c>
      <c r="O1789" s="3">
        <f>IFERROR(VALUE(MID(REPT(" ",COUNTA($G$2:$Q$2)-LEN(DEC2BIN(Table64[[#This Row],[Index]])))&amp;DEC2BIN(Table64[[#This Row],[Index]]),COUNTA($G$2:O$2),1)),0)</f>
        <v>0</v>
      </c>
      <c r="P1789" s="3">
        <f>IFERROR(VALUE(MID(REPT(" ",COUNTA($G$2:$Q$2)-LEN(DEC2BIN(Table64[[#This Row],[Index]])))&amp;DEC2BIN(Table64[[#This Row],[Index]]),COUNTA($G$2:P$2),1)),0)</f>
        <v>0</v>
      </c>
      <c r="Q1789" s="3">
        <f>IFERROR(VALUE(MID(REPT(" ",COUNTA($G$2:$Q$2)-LEN(DEC2BIN(Table64[[#This Row],[Index]])))&amp;DEC2BIN(Table64[[#This Row],[Index]]),COUNTA($G$2:Q$2),1)),0)</f>
        <v>0</v>
      </c>
      <c r="R1789" s="1">
        <f>IF(Table64[[#This Row],[Index1]]=0,0,INDEX(Table163[Number],COUNTA($R$2:R$2)))</f>
        <v>0</v>
      </c>
      <c r="S1789" s="1">
        <f>IF(Table64[[#This Row],[Index2]]=0,0,INDEX(Table163[Number],COUNTA($R$2:S$2)))</f>
        <v>0</v>
      </c>
      <c r="T1789" s="1">
        <f>IF(Table64[[#This Row],[Index3]]=0,0,INDEX(Table163[Number],COUNTA($R$2:T$2)))</f>
        <v>0</v>
      </c>
      <c r="U1789" s="1">
        <f>IF(Table64[[#This Row],[Index4]]=0,0,INDEX(Table163[Number],COUNTA($R$2:U$2)))</f>
        <v>0</v>
      </c>
      <c r="V1789" s="1">
        <f>IF(Table64[[#This Row],[Index5]]=0,0,INDEX(Table163[Number],COUNTA($R$2:V$2)))</f>
        <v>0</v>
      </c>
      <c r="W1789" s="1">
        <f>IF(Table64[[#This Row],[Index6]]=0,0,INDEX(Table163[Number],COUNTA($R$2:W$2)))</f>
        <v>0</v>
      </c>
      <c r="X1789" s="1">
        <f>IF(Table64[[#This Row],[Index7]]=0,0,INDEX(Table163[Number],COUNTA($R$2:X$2)))</f>
        <v>0</v>
      </c>
      <c r="Y1789" s="1">
        <f>IF(Table64[[#This Row],[Index8]]=0,0,INDEX(Table163[Number],COUNTA($R$2:Y$2)))</f>
        <v>0</v>
      </c>
      <c r="Z1789" s="1">
        <f>IF(Table64[[#This Row],[Index9]]=0,0,INDEX(Table163[Number],COUNTA($R$2:Z$2)))</f>
        <v>0</v>
      </c>
      <c r="AA1789" s="1">
        <f>IF(Table64[[#This Row],[Index10]]=0,0,INDEX(Table163[Number],COUNTA($R$2:AA$2)))</f>
        <v>0</v>
      </c>
      <c r="AB1789" s="1">
        <f>IF(Table64[[#This Row],[Index11]]=0,0,INDEX(Table163[Number],COUNTA($R$2:AB$2)))</f>
        <v>0</v>
      </c>
      <c r="AC1789" s="1">
        <f t="shared" si="82"/>
        <v>0</v>
      </c>
      <c r="AD1789" s="1">
        <f>IF(AC1789=Table75[Match Target],1,0)</f>
        <v>0</v>
      </c>
      <c r="AE1789" s="1">
        <f>COUNTIF(AD$3:AD1789,1)*Table64[[#This Row],[MatchTarget]]</f>
        <v>0</v>
      </c>
      <c r="AF1789" s="1">
        <f t="shared" si="83"/>
        <v>1786</v>
      </c>
      <c r="AG17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90" spans="6:43" x14ac:dyDescent="0.25">
      <c r="F1790" s="1">
        <f t="shared" si="81"/>
        <v>1787</v>
      </c>
      <c r="G1790" s="3">
        <f>IFERROR(VALUE(MID(REPT(" ",COUNTA($G$2:$Q$2)-LEN(DEC2BIN(Table64[[#This Row],[Index]])))&amp;DEC2BIN(Table64[[#This Row],[Index]]),COUNTA($G$2:G$2),1)),0)</f>
        <v>0</v>
      </c>
      <c r="H1790" s="3">
        <f>IFERROR(VALUE(MID(REPT(" ",COUNTA($G$2:$Q$2)-LEN(DEC2BIN(Table64[[#This Row],[Index]])))&amp;DEC2BIN(Table64[[#This Row],[Index]]),COUNTA($G$2:H$2),1)),0)</f>
        <v>0</v>
      </c>
      <c r="I1790" s="3">
        <f>IFERROR(VALUE(MID(REPT(" ",COUNTA($G$2:$Q$2)-LEN(DEC2BIN(Table64[[#This Row],[Index]])))&amp;DEC2BIN(Table64[[#This Row],[Index]]),COUNTA($G$2:I$2),1)),0)</f>
        <v>0</v>
      </c>
      <c r="J1790" s="3">
        <f>IFERROR(VALUE(MID(REPT(" ",COUNTA($G$2:$Q$2)-LEN(DEC2BIN(Table64[[#This Row],[Index]])))&amp;DEC2BIN(Table64[[#This Row],[Index]]),COUNTA($G$2:J$2),1)),0)</f>
        <v>0</v>
      </c>
      <c r="K1790" s="3">
        <f>IFERROR(VALUE(MID(REPT(" ",COUNTA($G$2:$Q$2)-LEN(DEC2BIN(Table64[[#This Row],[Index]])))&amp;DEC2BIN(Table64[[#This Row],[Index]]),COUNTA($G$2:K$2),1)),0)</f>
        <v>0</v>
      </c>
      <c r="L1790" s="3">
        <f>IFERROR(VALUE(MID(REPT(" ",COUNTA($G$2:$Q$2)-LEN(DEC2BIN(Table64[[#This Row],[Index]])))&amp;DEC2BIN(Table64[[#This Row],[Index]]),COUNTA($G$2:L$2),1)),0)</f>
        <v>0</v>
      </c>
      <c r="M1790" s="3">
        <f>IFERROR(VALUE(MID(REPT(" ",COUNTA($G$2:$Q$2)-LEN(DEC2BIN(Table64[[#This Row],[Index]])))&amp;DEC2BIN(Table64[[#This Row],[Index]]),COUNTA($G$2:M$2),1)),0)</f>
        <v>0</v>
      </c>
      <c r="N1790" s="3">
        <f>IFERROR(VALUE(MID(REPT(" ",COUNTA($G$2:$Q$2)-LEN(DEC2BIN(Table64[[#This Row],[Index]])))&amp;DEC2BIN(Table64[[#This Row],[Index]]),COUNTA($G$2:N$2),1)),0)</f>
        <v>0</v>
      </c>
      <c r="O1790" s="3">
        <f>IFERROR(VALUE(MID(REPT(" ",COUNTA($G$2:$Q$2)-LEN(DEC2BIN(Table64[[#This Row],[Index]])))&amp;DEC2BIN(Table64[[#This Row],[Index]]),COUNTA($G$2:O$2),1)),0)</f>
        <v>0</v>
      </c>
      <c r="P1790" s="3">
        <f>IFERROR(VALUE(MID(REPT(" ",COUNTA($G$2:$Q$2)-LEN(DEC2BIN(Table64[[#This Row],[Index]])))&amp;DEC2BIN(Table64[[#This Row],[Index]]),COUNTA($G$2:P$2),1)),0)</f>
        <v>0</v>
      </c>
      <c r="Q1790" s="3">
        <f>IFERROR(VALUE(MID(REPT(" ",COUNTA($G$2:$Q$2)-LEN(DEC2BIN(Table64[[#This Row],[Index]])))&amp;DEC2BIN(Table64[[#This Row],[Index]]),COUNTA($G$2:Q$2),1)),0)</f>
        <v>0</v>
      </c>
      <c r="R1790" s="1">
        <f>IF(Table64[[#This Row],[Index1]]=0,0,INDEX(Table163[Number],COUNTA($R$2:R$2)))</f>
        <v>0</v>
      </c>
      <c r="S1790" s="1">
        <f>IF(Table64[[#This Row],[Index2]]=0,0,INDEX(Table163[Number],COUNTA($R$2:S$2)))</f>
        <v>0</v>
      </c>
      <c r="T1790" s="1">
        <f>IF(Table64[[#This Row],[Index3]]=0,0,INDEX(Table163[Number],COUNTA($R$2:T$2)))</f>
        <v>0</v>
      </c>
      <c r="U1790" s="1">
        <f>IF(Table64[[#This Row],[Index4]]=0,0,INDEX(Table163[Number],COUNTA($R$2:U$2)))</f>
        <v>0</v>
      </c>
      <c r="V1790" s="1">
        <f>IF(Table64[[#This Row],[Index5]]=0,0,INDEX(Table163[Number],COUNTA($R$2:V$2)))</f>
        <v>0</v>
      </c>
      <c r="W1790" s="1">
        <f>IF(Table64[[#This Row],[Index6]]=0,0,INDEX(Table163[Number],COUNTA($R$2:W$2)))</f>
        <v>0</v>
      </c>
      <c r="X1790" s="1">
        <f>IF(Table64[[#This Row],[Index7]]=0,0,INDEX(Table163[Number],COUNTA($R$2:X$2)))</f>
        <v>0</v>
      </c>
      <c r="Y1790" s="1">
        <f>IF(Table64[[#This Row],[Index8]]=0,0,INDEX(Table163[Number],COUNTA($R$2:Y$2)))</f>
        <v>0</v>
      </c>
      <c r="Z1790" s="1">
        <f>IF(Table64[[#This Row],[Index9]]=0,0,INDEX(Table163[Number],COUNTA($R$2:Z$2)))</f>
        <v>0</v>
      </c>
      <c r="AA1790" s="1">
        <f>IF(Table64[[#This Row],[Index10]]=0,0,INDEX(Table163[Number],COUNTA($R$2:AA$2)))</f>
        <v>0</v>
      </c>
      <c r="AB1790" s="1">
        <f>IF(Table64[[#This Row],[Index11]]=0,0,INDEX(Table163[Number],COUNTA($R$2:AB$2)))</f>
        <v>0</v>
      </c>
      <c r="AC1790" s="1">
        <f t="shared" si="82"/>
        <v>0</v>
      </c>
      <c r="AD1790" s="1">
        <f>IF(AC1790=Table75[Match Target],1,0)</f>
        <v>0</v>
      </c>
      <c r="AE1790" s="1">
        <f>COUNTIF(AD$3:AD1790,1)*Table64[[#This Row],[MatchTarget]]</f>
        <v>0</v>
      </c>
      <c r="AF1790" s="1">
        <f t="shared" si="83"/>
        <v>1787</v>
      </c>
      <c r="AG17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91" spans="6:43" x14ac:dyDescent="0.25">
      <c r="F1791" s="1">
        <f t="shared" si="81"/>
        <v>1788</v>
      </c>
      <c r="G1791" s="3">
        <f>IFERROR(VALUE(MID(REPT(" ",COUNTA($G$2:$Q$2)-LEN(DEC2BIN(Table64[[#This Row],[Index]])))&amp;DEC2BIN(Table64[[#This Row],[Index]]),COUNTA($G$2:G$2),1)),0)</f>
        <v>0</v>
      </c>
      <c r="H1791" s="3">
        <f>IFERROR(VALUE(MID(REPT(" ",COUNTA($G$2:$Q$2)-LEN(DEC2BIN(Table64[[#This Row],[Index]])))&amp;DEC2BIN(Table64[[#This Row],[Index]]),COUNTA($G$2:H$2),1)),0)</f>
        <v>0</v>
      </c>
      <c r="I1791" s="3">
        <f>IFERROR(VALUE(MID(REPT(" ",COUNTA($G$2:$Q$2)-LEN(DEC2BIN(Table64[[#This Row],[Index]])))&amp;DEC2BIN(Table64[[#This Row],[Index]]),COUNTA($G$2:I$2),1)),0)</f>
        <v>0</v>
      </c>
      <c r="J1791" s="3">
        <f>IFERROR(VALUE(MID(REPT(" ",COUNTA($G$2:$Q$2)-LEN(DEC2BIN(Table64[[#This Row],[Index]])))&amp;DEC2BIN(Table64[[#This Row],[Index]]),COUNTA($G$2:J$2),1)),0)</f>
        <v>0</v>
      </c>
      <c r="K1791" s="3">
        <f>IFERROR(VALUE(MID(REPT(" ",COUNTA($G$2:$Q$2)-LEN(DEC2BIN(Table64[[#This Row],[Index]])))&amp;DEC2BIN(Table64[[#This Row],[Index]]),COUNTA($G$2:K$2),1)),0)</f>
        <v>0</v>
      </c>
      <c r="L1791" s="3">
        <f>IFERROR(VALUE(MID(REPT(" ",COUNTA($G$2:$Q$2)-LEN(DEC2BIN(Table64[[#This Row],[Index]])))&amp;DEC2BIN(Table64[[#This Row],[Index]]),COUNTA($G$2:L$2),1)),0)</f>
        <v>0</v>
      </c>
      <c r="M1791" s="3">
        <f>IFERROR(VALUE(MID(REPT(" ",COUNTA($G$2:$Q$2)-LEN(DEC2BIN(Table64[[#This Row],[Index]])))&amp;DEC2BIN(Table64[[#This Row],[Index]]),COUNTA($G$2:M$2),1)),0)</f>
        <v>0</v>
      </c>
      <c r="N1791" s="3">
        <f>IFERROR(VALUE(MID(REPT(" ",COUNTA($G$2:$Q$2)-LEN(DEC2BIN(Table64[[#This Row],[Index]])))&amp;DEC2BIN(Table64[[#This Row],[Index]]),COUNTA($G$2:N$2),1)),0)</f>
        <v>0</v>
      </c>
      <c r="O1791" s="3">
        <f>IFERROR(VALUE(MID(REPT(" ",COUNTA($G$2:$Q$2)-LEN(DEC2BIN(Table64[[#This Row],[Index]])))&amp;DEC2BIN(Table64[[#This Row],[Index]]),COUNTA($G$2:O$2),1)),0)</f>
        <v>0</v>
      </c>
      <c r="P1791" s="3">
        <f>IFERROR(VALUE(MID(REPT(" ",COUNTA($G$2:$Q$2)-LEN(DEC2BIN(Table64[[#This Row],[Index]])))&amp;DEC2BIN(Table64[[#This Row],[Index]]),COUNTA($G$2:P$2),1)),0)</f>
        <v>0</v>
      </c>
      <c r="Q1791" s="3">
        <f>IFERROR(VALUE(MID(REPT(" ",COUNTA($G$2:$Q$2)-LEN(DEC2BIN(Table64[[#This Row],[Index]])))&amp;DEC2BIN(Table64[[#This Row],[Index]]),COUNTA($G$2:Q$2),1)),0)</f>
        <v>0</v>
      </c>
      <c r="R1791" s="1">
        <f>IF(Table64[[#This Row],[Index1]]=0,0,INDEX(Table163[Number],COUNTA($R$2:R$2)))</f>
        <v>0</v>
      </c>
      <c r="S1791" s="1">
        <f>IF(Table64[[#This Row],[Index2]]=0,0,INDEX(Table163[Number],COUNTA($R$2:S$2)))</f>
        <v>0</v>
      </c>
      <c r="T1791" s="1">
        <f>IF(Table64[[#This Row],[Index3]]=0,0,INDEX(Table163[Number],COUNTA($R$2:T$2)))</f>
        <v>0</v>
      </c>
      <c r="U1791" s="1">
        <f>IF(Table64[[#This Row],[Index4]]=0,0,INDEX(Table163[Number],COUNTA($R$2:U$2)))</f>
        <v>0</v>
      </c>
      <c r="V1791" s="1">
        <f>IF(Table64[[#This Row],[Index5]]=0,0,INDEX(Table163[Number],COUNTA($R$2:V$2)))</f>
        <v>0</v>
      </c>
      <c r="W1791" s="1">
        <f>IF(Table64[[#This Row],[Index6]]=0,0,INDEX(Table163[Number],COUNTA($R$2:W$2)))</f>
        <v>0</v>
      </c>
      <c r="X1791" s="1">
        <f>IF(Table64[[#This Row],[Index7]]=0,0,INDEX(Table163[Number],COUNTA($R$2:X$2)))</f>
        <v>0</v>
      </c>
      <c r="Y1791" s="1">
        <f>IF(Table64[[#This Row],[Index8]]=0,0,INDEX(Table163[Number],COUNTA($R$2:Y$2)))</f>
        <v>0</v>
      </c>
      <c r="Z1791" s="1">
        <f>IF(Table64[[#This Row],[Index9]]=0,0,INDEX(Table163[Number],COUNTA($R$2:Z$2)))</f>
        <v>0</v>
      </c>
      <c r="AA1791" s="1">
        <f>IF(Table64[[#This Row],[Index10]]=0,0,INDEX(Table163[Number],COUNTA($R$2:AA$2)))</f>
        <v>0</v>
      </c>
      <c r="AB1791" s="1">
        <f>IF(Table64[[#This Row],[Index11]]=0,0,INDEX(Table163[Number],COUNTA($R$2:AB$2)))</f>
        <v>0</v>
      </c>
      <c r="AC1791" s="1">
        <f t="shared" si="82"/>
        <v>0</v>
      </c>
      <c r="AD1791" s="1">
        <f>IF(AC1791=Table75[Match Target],1,0)</f>
        <v>0</v>
      </c>
      <c r="AE1791" s="1">
        <f>COUNTIF(AD$3:AD1791,1)*Table64[[#This Row],[MatchTarget]]</f>
        <v>0</v>
      </c>
      <c r="AF1791" s="1">
        <f t="shared" si="83"/>
        <v>1788</v>
      </c>
      <c r="AG17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92" spans="6:43" x14ac:dyDescent="0.25">
      <c r="F1792" s="1">
        <f t="shared" si="81"/>
        <v>1789</v>
      </c>
      <c r="G1792" s="3">
        <f>IFERROR(VALUE(MID(REPT(" ",COUNTA($G$2:$Q$2)-LEN(DEC2BIN(Table64[[#This Row],[Index]])))&amp;DEC2BIN(Table64[[#This Row],[Index]]),COUNTA($G$2:G$2),1)),0)</f>
        <v>0</v>
      </c>
      <c r="H1792" s="3">
        <f>IFERROR(VALUE(MID(REPT(" ",COUNTA($G$2:$Q$2)-LEN(DEC2BIN(Table64[[#This Row],[Index]])))&amp;DEC2BIN(Table64[[#This Row],[Index]]),COUNTA($G$2:H$2),1)),0)</f>
        <v>0</v>
      </c>
      <c r="I1792" s="3">
        <f>IFERROR(VALUE(MID(REPT(" ",COUNTA($G$2:$Q$2)-LEN(DEC2BIN(Table64[[#This Row],[Index]])))&amp;DEC2BIN(Table64[[#This Row],[Index]]),COUNTA($G$2:I$2),1)),0)</f>
        <v>0</v>
      </c>
      <c r="J1792" s="3">
        <f>IFERROR(VALUE(MID(REPT(" ",COUNTA($G$2:$Q$2)-LEN(DEC2BIN(Table64[[#This Row],[Index]])))&amp;DEC2BIN(Table64[[#This Row],[Index]]),COUNTA($G$2:J$2),1)),0)</f>
        <v>0</v>
      </c>
      <c r="K1792" s="3">
        <f>IFERROR(VALUE(MID(REPT(" ",COUNTA($G$2:$Q$2)-LEN(DEC2BIN(Table64[[#This Row],[Index]])))&amp;DEC2BIN(Table64[[#This Row],[Index]]),COUNTA($G$2:K$2),1)),0)</f>
        <v>0</v>
      </c>
      <c r="L1792" s="3">
        <f>IFERROR(VALUE(MID(REPT(" ",COUNTA($G$2:$Q$2)-LEN(DEC2BIN(Table64[[#This Row],[Index]])))&amp;DEC2BIN(Table64[[#This Row],[Index]]),COUNTA($G$2:L$2),1)),0)</f>
        <v>0</v>
      </c>
      <c r="M1792" s="3">
        <f>IFERROR(VALUE(MID(REPT(" ",COUNTA($G$2:$Q$2)-LEN(DEC2BIN(Table64[[#This Row],[Index]])))&amp;DEC2BIN(Table64[[#This Row],[Index]]),COUNTA($G$2:M$2),1)),0)</f>
        <v>0</v>
      </c>
      <c r="N1792" s="3">
        <f>IFERROR(VALUE(MID(REPT(" ",COUNTA($G$2:$Q$2)-LEN(DEC2BIN(Table64[[#This Row],[Index]])))&amp;DEC2BIN(Table64[[#This Row],[Index]]),COUNTA($G$2:N$2),1)),0)</f>
        <v>0</v>
      </c>
      <c r="O1792" s="3">
        <f>IFERROR(VALUE(MID(REPT(" ",COUNTA($G$2:$Q$2)-LEN(DEC2BIN(Table64[[#This Row],[Index]])))&amp;DEC2BIN(Table64[[#This Row],[Index]]),COUNTA($G$2:O$2),1)),0)</f>
        <v>0</v>
      </c>
      <c r="P1792" s="3">
        <f>IFERROR(VALUE(MID(REPT(" ",COUNTA($G$2:$Q$2)-LEN(DEC2BIN(Table64[[#This Row],[Index]])))&amp;DEC2BIN(Table64[[#This Row],[Index]]),COUNTA($G$2:P$2),1)),0)</f>
        <v>0</v>
      </c>
      <c r="Q1792" s="3">
        <f>IFERROR(VALUE(MID(REPT(" ",COUNTA($G$2:$Q$2)-LEN(DEC2BIN(Table64[[#This Row],[Index]])))&amp;DEC2BIN(Table64[[#This Row],[Index]]),COUNTA($G$2:Q$2),1)),0)</f>
        <v>0</v>
      </c>
      <c r="R1792" s="1">
        <f>IF(Table64[[#This Row],[Index1]]=0,0,INDEX(Table163[Number],COUNTA($R$2:R$2)))</f>
        <v>0</v>
      </c>
      <c r="S1792" s="1">
        <f>IF(Table64[[#This Row],[Index2]]=0,0,INDEX(Table163[Number],COUNTA($R$2:S$2)))</f>
        <v>0</v>
      </c>
      <c r="T1792" s="1">
        <f>IF(Table64[[#This Row],[Index3]]=0,0,INDEX(Table163[Number],COUNTA($R$2:T$2)))</f>
        <v>0</v>
      </c>
      <c r="U1792" s="1">
        <f>IF(Table64[[#This Row],[Index4]]=0,0,INDEX(Table163[Number],COUNTA($R$2:U$2)))</f>
        <v>0</v>
      </c>
      <c r="V1792" s="1">
        <f>IF(Table64[[#This Row],[Index5]]=0,0,INDEX(Table163[Number],COUNTA($R$2:V$2)))</f>
        <v>0</v>
      </c>
      <c r="W1792" s="1">
        <f>IF(Table64[[#This Row],[Index6]]=0,0,INDEX(Table163[Number],COUNTA($R$2:W$2)))</f>
        <v>0</v>
      </c>
      <c r="X1792" s="1">
        <f>IF(Table64[[#This Row],[Index7]]=0,0,INDEX(Table163[Number],COUNTA($R$2:X$2)))</f>
        <v>0</v>
      </c>
      <c r="Y1792" s="1">
        <f>IF(Table64[[#This Row],[Index8]]=0,0,INDEX(Table163[Number],COUNTA($R$2:Y$2)))</f>
        <v>0</v>
      </c>
      <c r="Z1792" s="1">
        <f>IF(Table64[[#This Row],[Index9]]=0,0,INDEX(Table163[Number],COUNTA($R$2:Z$2)))</f>
        <v>0</v>
      </c>
      <c r="AA1792" s="1">
        <f>IF(Table64[[#This Row],[Index10]]=0,0,INDEX(Table163[Number],COUNTA($R$2:AA$2)))</f>
        <v>0</v>
      </c>
      <c r="AB1792" s="1">
        <f>IF(Table64[[#This Row],[Index11]]=0,0,INDEX(Table163[Number],COUNTA($R$2:AB$2)))</f>
        <v>0</v>
      </c>
      <c r="AC1792" s="1">
        <f t="shared" si="82"/>
        <v>0</v>
      </c>
      <c r="AD1792" s="1">
        <f>IF(AC1792=Table75[Match Target],1,0)</f>
        <v>0</v>
      </c>
      <c r="AE1792" s="1">
        <f>COUNTIF(AD$3:AD1792,1)*Table64[[#This Row],[MatchTarget]]</f>
        <v>0</v>
      </c>
      <c r="AF1792" s="1">
        <f t="shared" si="83"/>
        <v>1789</v>
      </c>
      <c r="AG17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93" spans="6:43" x14ac:dyDescent="0.25">
      <c r="F1793" s="1">
        <f t="shared" si="81"/>
        <v>1790</v>
      </c>
      <c r="G1793" s="3">
        <f>IFERROR(VALUE(MID(REPT(" ",COUNTA($G$2:$Q$2)-LEN(DEC2BIN(Table64[[#This Row],[Index]])))&amp;DEC2BIN(Table64[[#This Row],[Index]]),COUNTA($G$2:G$2),1)),0)</f>
        <v>0</v>
      </c>
      <c r="H1793" s="3">
        <f>IFERROR(VALUE(MID(REPT(" ",COUNTA($G$2:$Q$2)-LEN(DEC2BIN(Table64[[#This Row],[Index]])))&amp;DEC2BIN(Table64[[#This Row],[Index]]),COUNTA($G$2:H$2),1)),0)</f>
        <v>0</v>
      </c>
      <c r="I1793" s="3">
        <f>IFERROR(VALUE(MID(REPT(" ",COUNTA($G$2:$Q$2)-LEN(DEC2BIN(Table64[[#This Row],[Index]])))&amp;DEC2BIN(Table64[[#This Row],[Index]]),COUNTA($G$2:I$2),1)),0)</f>
        <v>0</v>
      </c>
      <c r="J1793" s="3">
        <f>IFERROR(VALUE(MID(REPT(" ",COUNTA($G$2:$Q$2)-LEN(DEC2BIN(Table64[[#This Row],[Index]])))&amp;DEC2BIN(Table64[[#This Row],[Index]]),COUNTA($G$2:J$2),1)),0)</f>
        <v>0</v>
      </c>
      <c r="K1793" s="3">
        <f>IFERROR(VALUE(MID(REPT(" ",COUNTA($G$2:$Q$2)-LEN(DEC2BIN(Table64[[#This Row],[Index]])))&amp;DEC2BIN(Table64[[#This Row],[Index]]),COUNTA($G$2:K$2),1)),0)</f>
        <v>0</v>
      </c>
      <c r="L1793" s="3">
        <f>IFERROR(VALUE(MID(REPT(" ",COUNTA($G$2:$Q$2)-LEN(DEC2BIN(Table64[[#This Row],[Index]])))&amp;DEC2BIN(Table64[[#This Row],[Index]]),COUNTA($G$2:L$2),1)),0)</f>
        <v>0</v>
      </c>
      <c r="M1793" s="3">
        <f>IFERROR(VALUE(MID(REPT(" ",COUNTA($G$2:$Q$2)-LEN(DEC2BIN(Table64[[#This Row],[Index]])))&amp;DEC2BIN(Table64[[#This Row],[Index]]),COUNTA($G$2:M$2),1)),0)</f>
        <v>0</v>
      </c>
      <c r="N1793" s="3">
        <f>IFERROR(VALUE(MID(REPT(" ",COUNTA($G$2:$Q$2)-LEN(DEC2BIN(Table64[[#This Row],[Index]])))&amp;DEC2BIN(Table64[[#This Row],[Index]]),COUNTA($G$2:N$2),1)),0)</f>
        <v>0</v>
      </c>
      <c r="O1793" s="3">
        <f>IFERROR(VALUE(MID(REPT(" ",COUNTA($G$2:$Q$2)-LEN(DEC2BIN(Table64[[#This Row],[Index]])))&amp;DEC2BIN(Table64[[#This Row],[Index]]),COUNTA($G$2:O$2),1)),0)</f>
        <v>0</v>
      </c>
      <c r="P1793" s="3">
        <f>IFERROR(VALUE(MID(REPT(" ",COUNTA($G$2:$Q$2)-LEN(DEC2BIN(Table64[[#This Row],[Index]])))&amp;DEC2BIN(Table64[[#This Row],[Index]]),COUNTA($G$2:P$2),1)),0)</f>
        <v>0</v>
      </c>
      <c r="Q1793" s="3">
        <f>IFERROR(VALUE(MID(REPT(" ",COUNTA($G$2:$Q$2)-LEN(DEC2BIN(Table64[[#This Row],[Index]])))&amp;DEC2BIN(Table64[[#This Row],[Index]]),COUNTA($G$2:Q$2),1)),0)</f>
        <v>0</v>
      </c>
      <c r="R1793" s="1">
        <f>IF(Table64[[#This Row],[Index1]]=0,0,INDEX(Table163[Number],COUNTA($R$2:R$2)))</f>
        <v>0</v>
      </c>
      <c r="S1793" s="1">
        <f>IF(Table64[[#This Row],[Index2]]=0,0,INDEX(Table163[Number],COUNTA($R$2:S$2)))</f>
        <v>0</v>
      </c>
      <c r="T1793" s="1">
        <f>IF(Table64[[#This Row],[Index3]]=0,0,INDEX(Table163[Number],COUNTA($R$2:T$2)))</f>
        <v>0</v>
      </c>
      <c r="U1793" s="1">
        <f>IF(Table64[[#This Row],[Index4]]=0,0,INDEX(Table163[Number],COUNTA($R$2:U$2)))</f>
        <v>0</v>
      </c>
      <c r="V1793" s="1">
        <f>IF(Table64[[#This Row],[Index5]]=0,0,INDEX(Table163[Number],COUNTA($R$2:V$2)))</f>
        <v>0</v>
      </c>
      <c r="W1793" s="1">
        <f>IF(Table64[[#This Row],[Index6]]=0,0,INDEX(Table163[Number],COUNTA($R$2:W$2)))</f>
        <v>0</v>
      </c>
      <c r="X1793" s="1">
        <f>IF(Table64[[#This Row],[Index7]]=0,0,INDEX(Table163[Number],COUNTA($R$2:X$2)))</f>
        <v>0</v>
      </c>
      <c r="Y1793" s="1">
        <f>IF(Table64[[#This Row],[Index8]]=0,0,INDEX(Table163[Number],COUNTA($R$2:Y$2)))</f>
        <v>0</v>
      </c>
      <c r="Z1793" s="1">
        <f>IF(Table64[[#This Row],[Index9]]=0,0,INDEX(Table163[Number],COUNTA($R$2:Z$2)))</f>
        <v>0</v>
      </c>
      <c r="AA1793" s="1">
        <f>IF(Table64[[#This Row],[Index10]]=0,0,INDEX(Table163[Number],COUNTA($R$2:AA$2)))</f>
        <v>0</v>
      </c>
      <c r="AB1793" s="1">
        <f>IF(Table64[[#This Row],[Index11]]=0,0,INDEX(Table163[Number],COUNTA($R$2:AB$2)))</f>
        <v>0</v>
      </c>
      <c r="AC1793" s="1">
        <f t="shared" si="82"/>
        <v>0</v>
      </c>
      <c r="AD1793" s="1">
        <f>IF(AC1793=Table75[Match Target],1,0)</f>
        <v>0</v>
      </c>
      <c r="AE1793" s="1">
        <f>COUNTIF(AD$3:AD1793,1)*Table64[[#This Row],[MatchTarget]]</f>
        <v>0</v>
      </c>
      <c r="AF1793" s="1">
        <f t="shared" si="83"/>
        <v>1790</v>
      </c>
      <c r="AG17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94" spans="6:43" x14ac:dyDescent="0.25">
      <c r="F1794" s="1">
        <f t="shared" si="81"/>
        <v>1791</v>
      </c>
      <c r="G1794" s="3">
        <f>IFERROR(VALUE(MID(REPT(" ",COUNTA($G$2:$Q$2)-LEN(DEC2BIN(Table64[[#This Row],[Index]])))&amp;DEC2BIN(Table64[[#This Row],[Index]]),COUNTA($G$2:G$2),1)),0)</f>
        <v>0</v>
      </c>
      <c r="H1794" s="3">
        <f>IFERROR(VALUE(MID(REPT(" ",COUNTA($G$2:$Q$2)-LEN(DEC2BIN(Table64[[#This Row],[Index]])))&amp;DEC2BIN(Table64[[#This Row],[Index]]),COUNTA($G$2:H$2),1)),0)</f>
        <v>0</v>
      </c>
      <c r="I1794" s="3">
        <f>IFERROR(VALUE(MID(REPT(" ",COUNTA($G$2:$Q$2)-LEN(DEC2BIN(Table64[[#This Row],[Index]])))&amp;DEC2BIN(Table64[[#This Row],[Index]]),COUNTA($G$2:I$2),1)),0)</f>
        <v>0</v>
      </c>
      <c r="J1794" s="3">
        <f>IFERROR(VALUE(MID(REPT(" ",COUNTA($G$2:$Q$2)-LEN(DEC2BIN(Table64[[#This Row],[Index]])))&amp;DEC2BIN(Table64[[#This Row],[Index]]),COUNTA($G$2:J$2),1)),0)</f>
        <v>0</v>
      </c>
      <c r="K1794" s="3">
        <f>IFERROR(VALUE(MID(REPT(" ",COUNTA($G$2:$Q$2)-LEN(DEC2BIN(Table64[[#This Row],[Index]])))&amp;DEC2BIN(Table64[[#This Row],[Index]]),COUNTA($G$2:K$2),1)),0)</f>
        <v>0</v>
      </c>
      <c r="L1794" s="3">
        <f>IFERROR(VALUE(MID(REPT(" ",COUNTA($G$2:$Q$2)-LEN(DEC2BIN(Table64[[#This Row],[Index]])))&amp;DEC2BIN(Table64[[#This Row],[Index]]),COUNTA($G$2:L$2),1)),0)</f>
        <v>0</v>
      </c>
      <c r="M1794" s="3">
        <f>IFERROR(VALUE(MID(REPT(" ",COUNTA($G$2:$Q$2)-LEN(DEC2BIN(Table64[[#This Row],[Index]])))&amp;DEC2BIN(Table64[[#This Row],[Index]]),COUNTA($G$2:M$2),1)),0)</f>
        <v>0</v>
      </c>
      <c r="N1794" s="3">
        <f>IFERROR(VALUE(MID(REPT(" ",COUNTA($G$2:$Q$2)-LEN(DEC2BIN(Table64[[#This Row],[Index]])))&amp;DEC2BIN(Table64[[#This Row],[Index]]),COUNTA($G$2:N$2),1)),0)</f>
        <v>0</v>
      </c>
      <c r="O1794" s="3">
        <f>IFERROR(VALUE(MID(REPT(" ",COUNTA($G$2:$Q$2)-LEN(DEC2BIN(Table64[[#This Row],[Index]])))&amp;DEC2BIN(Table64[[#This Row],[Index]]),COUNTA($G$2:O$2),1)),0)</f>
        <v>0</v>
      </c>
      <c r="P1794" s="3">
        <f>IFERROR(VALUE(MID(REPT(" ",COUNTA($G$2:$Q$2)-LEN(DEC2BIN(Table64[[#This Row],[Index]])))&amp;DEC2BIN(Table64[[#This Row],[Index]]),COUNTA($G$2:P$2),1)),0)</f>
        <v>0</v>
      </c>
      <c r="Q1794" s="3">
        <f>IFERROR(VALUE(MID(REPT(" ",COUNTA($G$2:$Q$2)-LEN(DEC2BIN(Table64[[#This Row],[Index]])))&amp;DEC2BIN(Table64[[#This Row],[Index]]),COUNTA($G$2:Q$2),1)),0)</f>
        <v>0</v>
      </c>
      <c r="R1794" s="1">
        <f>IF(Table64[[#This Row],[Index1]]=0,0,INDEX(Table163[Number],COUNTA($R$2:R$2)))</f>
        <v>0</v>
      </c>
      <c r="S1794" s="1">
        <f>IF(Table64[[#This Row],[Index2]]=0,0,INDEX(Table163[Number],COUNTA($R$2:S$2)))</f>
        <v>0</v>
      </c>
      <c r="T1794" s="1">
        <f>IF(Table64[[#This Row],[Index3]]=0,0,INDEX(Table163[Number],COUNTA($R$2:T$2)))</f>
        <v>0</v>
      </c>
      <c r="U1794" s="1">
        <f>IF(Table64[[#This Row],[Index4]]=0,0,INDEX(Table163[Number],COUNTA($R$2:U$2)))</f>
        <v>0</v>
      </c>
      <c r="V1794" s="1">
        <f>IF(Table64[[#This Row],[Index5]]=0,0,INDEX(Table163[Number],COUNTA($R$2:V$2)))</f>
        <v>0</v>
      </c>
      <c r="W1794" s="1">
        <f>IF(Table64[[#This Row],[Index6]]=0,0,INDEX(Table163[Number],COUNTA($R$2:W$2)))</f>
        <v>0</v>
      </c>
      <c r="X1794" s="1">
        <f>IF(Table64[[#This Row],[Index7]]=0,0,INDEX(Table163[Number],COUNTA($R$2:X$2)))</f>
        <v>0</v>
      </c>
      <c r="Y1794" s="1">
        <f>IF(Table64[[#This Row],[Index8]]=0,0,INDEX(Table163[Number],COUNTA($R$2:Y$2)))</f>
        <v>0</v>
      </c>
      <c r="Z1794" s="1">
        <f>IF(Table64[[#This Row],[Index9]]=0,0,INDEX(Table163[Number],COUNTA($R$2:Z$2)))</f>
        <v>0</v>
      </c>
      <c r="AA1794" s="1">
        <f>IF(Table64[[#This Row],[Index10]]=0,0,INDEX(Table163[Number],COUNTA($R$2:AA$2)))</f>
        <v>0</v>
      </c>
      <c r="AB1794" s="1">
        <f>IF(Table64[[#This Row],[Index11]]=0,0,INDEX(Table163[Number],COUNTA($R$2:AB$2)))</f>
        <v>0</v>
      </c>
      <c r="AC1794" s="1">
        <f t="shared" si="82"/>
        <v>0</v>
      </c>
      <c r="AD1794" s="1">
        <f>IF(AC1794=Table75[Match Target],1,0)</f>
        <v>0</v>
      </c>
      <c r="AE1794" s="1">
        <f>COUNTIF(AD$3:AD1794,1)*Table64[[#This Row],[MatchTarget]]</f>
        <v>0</v>
      </c>
      <c r="AF1794" s="1">
        <f t="shared" si="83"/>
        <v>1791</v>
      </c>
      <c r="AG17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95" spans="6:43" x14ac:dyDescent="0.25">
      <c r="F1795" s="1">
        <f t="shared" ref="F1795:F1858" si="84">N(F1794)+1</f>
        <v>1792</v>
      </c>
      <c r="G1795" s="3">
        <f>IFERROR(VALUE(MID(REPT(" ",COUNTA($G$2:$Q$2)-LEN(DEC2BIN(Table64[[#This Row],[Index]])))&amp;DEC2BIN(Table64[[#This Row],[Index]]),COUNTA($G$2:G$2),1)),0)</f>
        <v>0</v>
      </c>
      <c r="H1795" s="3">
        <f>IFERROR(VALUE(MID(REPT(" ",COUNTA($G$2:$Q$2)-LEN(DEC2BIN(Table64[[#This Row],[Index]])))&amp;DEC2BIN(Table64[[#This Row],[Index]]),COUNTA($G$2:H$2),1)),0)</f>
        <v>0</v>
      </c>
      <c r="I1795" s="3">
        <f>IFERROR(VALUE(MID(REPT(" ",COUNTA($G$2:$Q$2)-LEN(DEC2BIN(Table64[[#This Row],[Index]])))&amp;DEC2BIN(Table64[[#This Row],[Index]]),COUNTA($G$2:I$2),1)),0)</f>
        <v>0</v>
      </c>
      <c r="J1795" s="3">
        <f>IFERROR(VALUE(MID(REPT(" ",COUNTA($G$2:$Q$2)-LEN(DEC2BIN(Table64[[#This Row],[Index]])))&amp;DEC2BIN(Table64[[#This Row],[Index]]),COUNTA($G$2:J$2),1)),0)</f>
        <v>0</v>
      </c>
      <c r="K1795" s="3">
        <f>IFERROR(VALUE(MID(REPT(" ",COUNTA($G$2:$Q$2)-LEN(DEC2BIN(Table64[[#This Row],[Index]])))&amp;DEC2BIN(Table64[[#This Row],[Index]]),COUNTA($G$2:K$2),1)),0)</f>
        <v>0</v>
      </c>
      <c r="L1795" s="3">
        <f>IFERROR(VALUE(MID(REPT(" ",COUNTA($G$2:$Q$2)-LEN(DEC2BIN(Table64[[#This Row],[Index]])))&amp;DEC2BIN(Table64[[#This Row],[Index]]),COUNTA($G$2:L$2),1)),0)</f>
        <v>0</v>
      </c>
      <c r="M1795" s="3">
        <f>IFERROR(VALUE(MID(REPT(" ",COUNTA($G$2:$Q$2)-LEN(DEC2BIN(Table64[[#This Row],[Index]])))&amp;DEC2BIN(Table64[[#This Row],[Index]]),COUNTA($G$2:M$2),1)),0)</f>
        <v>0</v>
      </c>
      <c r="N1795" s="3">
        <f>IFERROR(VALUE(MID(REPT(" ",COUNTA($G$2:$Q$2)-LEN(DEC2BIN(Table64[[#This Row],[Index]])))&amp;DEC2BIN(Table64[[#This Row],[Index]]),COUNTA($G$2:N$2),1)),0)</f>
        <v>0</v>
      </c>
      <c r="O1795" s="3">
        <f>IFERROR(VALUE(MID(REPT(" ",COUNTA($G$2:$Q$2)-LEN(DEC2BIN(Table64[[#This Row],[Index]])))&amp;DEC2BIN(Table64[[#This Row],[Index]]),COUNTA($G$2:O$2),1)),0)</f>
        <v>0</v>
      </c>
      <c r="P1795" s="3">
        <f>IFERROR(VALUE(MID(REPT(" ",COUNTA($G$2:$Q$2)-LEN(DEC2BIN(Table64[[#This Row],[Index]])))&amp;DEC2BIN(Table64[[#This Row],[Index]]),COUNTA($G$2:P$2),1)),0)</f>
        <v>0</v>
      </c>
      <c r="Q1795" s="3">
        <f>IFERROR(VALUE(MID(REPT(" ",COUNTA($G$2:$Q$2)-LEN(DEC2BIN(Table64[[#This Row],[Index]])))&amp;DEC2BIN(Table64[[#This Row],[Index]]),COUNTA($G$2:Q$2),1)),0)</f>
        <v>0</v>
      </c>
      <c r="R1795" s="1">
        <f>IF(Table64[[#This Row],[Index1]]=0,0,INDEX(Table163[Number],COUNTA($R$2:R$2)))</f>
        <v>0</v>
      </c>
      <c r="S1795" s="1">
        <f>IF(Table64[[#This Row],[Index2]]=0,0,INDEX(Table163[Number],COUNTA($R$2:S$2)))</f>
        <v>0</v>
      </c>
      <c r="T1795" s="1">
        <f>IF(Table64[[#This Row],[Index3]]=0,0,INDEX(Table163[Number],COUNTA($R$2:T$2)))</f>
        <v>0</v>
      </c>
      <c r="U1795" s="1">
        <f>IF(Table64[[#This Row],[Index4]]=0,0,INDEX(Table163[Number],COUNTA($R$2:U$2)))</f>
        <v>0</v>
      </c>
      <c r="V1795" s="1">
        <f>IF(Table64[[#This Row],[Index5]]=0,0,INDEX(Table163[Number],COUNTA($R$2:V$2)))</f>
        <v>0</v>
      </c>
      <c r="W1795" s="1">
        <f>IF(Table64[[#This Row],[Index6]]=0,0,INDEX(Table163[Number],COUNTA($R$2:W$2)))</f>
        <v>0</v>
      </c>
      <c r="X1795" s="1">
        <f>IF(Table64[[#This Row],[Index7]]=0,0,INDEX(Table163[Number],COUNTA($R$2:X$2)))</f>
        <v>0</v>
      </c>
      <c r="Y1795" s="1">
        <f>IF(Table64[[#This Row],[Index8]]=0,0,INDEX(Table163[Number],COUNTA($R$2:Y$2)))</f>
        <v>0</v>
      </c>
      <c r="Z1795" s="1">
        <f>IF(Table64[[#This Row],[Index9]]=0,0,INDEX(Table163[Number],COUNTA($R$2:Z$2)))</f>
        <v>0</v>
      </c>
      <c r="AA1795" s="1">
        <f>IF(Table64[[#This Row],[Index10]]=0,0,INDEX(Table163[Number],COUNTA($R$2:AA$2)))</f>
        <v>0</v>
      </c>
      <c r="AB1795" s="1">
        <f>IF(Table64[[#This Row],[Index11]]=0,0,INDEX(Table163[Number],COUNTA($R$2:AB$2)))</f>
        <v>0</v>
      </c>
      <c r="AC1795" s="1">
        <f t="shared" ref="AC1795:AC1858" si="85">SUM(R1795:AB1795)</f>
        <v>0</v>
      </c>
      <c r="AD1795" s="1">
        <f>IF(AC1795=Table75[Match Target],1,0)</f>
        <v>0</v>
      </c>
      <c r="AE1795" s="1">
        <f>COUNTIF(AD$3:AD1795,1)*Table64[[#This Row],[MatchTarget]]</f>
        <v>0</v>
      </c>
      <c r="AF1795" s="1">
        <f t="shared" si="83"/>
        <v>1792</v>
      </c>
      <c r="AG17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96" spans="6:43" x14ac:dyDescent="0.25">
      <c r="F1796" s="1">
        <f t="shared" si="84"/>
        <v>1793</v>
      </c>
      <c r="G1796" s="3">
        <f>IFERROR(VALUE(MID(REPT(" ",COUNTA($G$2:$Q$2)-LEN(DEC2BIN(Table64[[#This Row],[Index]])))&amp;DEC2BIN(Table64[[#This Row],[Index]]),COUNTA($G$2:G$2),1)),0)</f>
        <v>0</v>
      </c>
      <c r="H1796" s="3">
        <f>IFERROR(VALUE(MID(REPT(" ",COUNTA($G$2:$Q$2)-LEN(DEC2BIN(Table64[[#This Row],[Index]])))&amp;DEC2BIN(Table64[[#This Row],[Index]]),COUNTA($G$2:H$2),1)),0)</f>
        <v>0</v>
      </c>
      <c r="I1796" s="3">
        <f>IFERROR(VALUE(MID(REPT(" ",COUNTA($G$2:$Q$2)-LEN(DEC2BIN(Table64[[#This Row],[Index]])))&amp;DEC2BIN(Table64[[#This Row],[Index]]),COUNTA($G$2:I$2),1)),0)</f>
        <v>0</v>
      </c>
      <c r="J1796" s="3">
        <f>IFERROR(VALUE(MID(REPT(" ",COUNTA($G$2:$Q$2)-LEN(DEC2BIN(Table64[[#This Row],[Index]])))&amp;DEC2BIN(Table64[[#This Row],[Index]]),COUNTA($G$2:J$2),1)),0)</f>
        <v>0</v>
      </c>
      <c r="K1796" s="3">
        <f>IFERROR(VALUE(MID(REPT(" ",COUNTA($G$2:$Q$2)-LEN(DEC2BIN(Table64[[#This Row],[Index]])))&amp;DEC2BIN(Table64[[#This Row],[Index]]),COUNTA($G$2:K$2),1)),0)</f>
        <v>0</v>
      </c>
      <c r="L1796" s="3">
        <f>IFERROR(VALUE(MID(REPT(" ",COUNTA($G$2:$Q$2)-LEN(DEC2BIN(Table64[[#This Row],[Index]])))&amp;DEC2BIN(Table64[[#This Row],[Index]]),COUNTA($G$2:L$2),1)),0)</f>
        <v>0</v>
      </c>
      <c r="M1796" s="3">
        <f>IFERROR(VALUE(MID(REPT(" ",COUNTA($G$2:$Q$2)-LEN(DEC2BIN(Table64[[#This Row],[Index]])))&amp;DEC2BIN(Table64[[#This Row],[Index]]),COUNTA($G$2:M$2),1)),0)</f>
        <v>0</v>
      </c>
      <c r="N1796" s="3">
        <f>IFERROR(VALUE(MID(REPT(" ",COUNTA($G$2:$Q$2)-LEN(DEC2BIN(Table64[[#This Row],[Index]])))&amp;DEC2BIN(Table64[[#This Row],[Index]]),COUNTA($G$2:N$2),1)),0)</f>
        <v>0</v>
      </c>
      <c r="O1796" s="3">
        <f>IFERROR(VALUE(MID(REPT(" ",COUNTA($G$2:$Q$2)-LEN(DEC2BIN(Table64[[#This Row],[Index]])))&amp;DEC2BIN(Table64[[#This Row],[Index]]),COUNTA($G$2:O$2),1)),0)</f>
        <v>0</v>
      </c>
      <c r="P1796" s="3">
        <f>IFERROR(VALUE(MID(REPT(" ",COUNTA($G$2:$Q$2)-LEN(DEC2BIN(Table64[[#This Row],[Index]])))&amp;DEC2BIN(Table64[[#This Row],[Index]]),COUNTA($G$2:P$2),1)),0)</f>
        <v>0</v>
      </c>
      <c r="Q1796" s="3">
        <f>IFERROR(VALUE(MID(REPT(" ",COUNTA($G$2:$Q$2)-LEN(DEC2BIN(Table64[[#This Row],[Index]])))&amp;DEC2BIN(Table64[[#This Row],[Index]]),COUNTA($G$2:Q$2),1)),0)</f>
        <v>0</v>
      </c>
      <c r="R1796" s="1">
        <f>IF(Table64[[#This Row],[Index1]]=0,0,INDEX(Table163[Number],COUNTA($R$2:R$2)))</f>
        <v>0</v>
      </c>
      <c r="S1796" s="1">
        <f>IF(Table64[[#This Row],[Index2]]=0,0,INDEX(Table163[Number],COUNTA($R$2:S$2)))</f>
        <v>0</v>
      </c>
      <c r="T1796" s="1">
        <f>IF(Table64[[#This Row],[Index3]]=0,0,INDEX(Table163[Number],COUNTA($R$2:T$2)))</f>
        <v>0</v>
      </c>
      <c r="U1796" s="1">
        <f>IF(Table64[[#This Row],[Index4]]=0,0,INDEX(Table163[Number],COUNTA($R$2:U$2)))</f>
        <v>0</v>
      </c>
      <c r="V1796" s="1">
        <f>IF(Table64[[#This Row],[Index5]]=0,0,INDEX(Table163[Number],COUNTA($R$2:V$2)))</f>
        <v>0</v>
      </c>
      <c r="W1796" s="1">
        <f>IF(Table64[[#This Row],[Index6]]=0,0,INDEX(Table163[Number],COUNTA($R$2:W$2)))</f>
        <v>0</v>
      </c>
      <c r="X1796" s="1">
        <f>IF(Table64[[#This Row],[Index7]]=0,0,INDEX(Table163[Number],COUNTA($R$2:X$2)))</f>
        <v>0</v>
      </c>
      <c r="Y1796" s="1">
        <f>IF(Table64[[#This Row],[Index8]]=0,0,INDEX(Table163[Number],COUNTA($R$2:Y$2)))</f>
        <v>0</v>
      </c>
      <c r="Z1796" s="1">
        <f>IF(Table64[[#This Row],[Index9]]=0,0,INDEX(Table163[Number],COUNTA($R$2:Z$2)))</f>
        <v>0</v>
      </c>
      <c r="AA1796" s="1">
        <f>IF(Table64[[#This Row],[Index10]]=0,0,INDEX(Table163[Number],COUNTA($R$2:AA$2)))</f>
        <v>0</v>
      </c>
      <c r="AB1796" s="1">
        <f>IF(Table64[[#This Row],[Index11]]=0,0,INDEX(Table163[Number],COUNTA($R$2:AB$2)))</f>
        <v>0</v>
      </c>
      <c r="AC1796" s="1">
        <f t="shared" si="85"/>
        <v>0</v>
      </c>
      <c r="AD1796" s="1">
        <f>IF(AC1796=Table75[Match Target],1,0)</f>
        <v>0</v>
      </c>
      <c r="AE1796" s="1">
        <f>COUNTIF(AD$3:AD1796,1)*Table64[[#This Row],[MatchTarget]]</f>
        <v>0</v>
      </c>
      <c r="AF1796" s="1">
        <f t="shared" si="83"/>
        <v>1793</v>
      </c>
      <c r="AG17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97" spans="6:43" x14ac:dyDescent="0.25">
      <c r="F1797" s="1">
        <f t="shared" si="84"/>
        <v>1794</v>
      </c>
      <c r="G1797" s="3">
        <f>IFERROR(VALUE(MID(REPT(" ",COUNTA($G$2:$Q$2)-LEN(DEC2BIN(Table64[[#This Row],[Index]])))&amp;DEC2BIN(Table64[[#This Row],[Index]]),COUNTA($G$2:G$2),1)),0)</f>
        <v>0</v>
      </c>
      <c r="H1797" s="3">
        <f>IFERROR(VALUE(MID(REPT(" ",COUNTA($G$2:$Q$2)-LEN(DEC2BIN(Table64[[#This Row],[Index]])))&amp;DEC2BIN(Table64[[#This Row],[Index]]),COUNTA($G$2:H$2),1)),0)</f>
        <v>0</v>
      </c>
      <c r="I1797" s="3">
        <f>IFERROR(VALUE(MID(REPT(" ",COUNTA($G$2:$Q$2)-LEN(DEC2BIN(Table64[[#This Row],[Index]])))&amp;DEC2BIN(Table64[[#This Row],[Index]]),COUNTA($G$2:I$2),1)),0)</f>
        <v>0</v>
      </c>
      <c r="J1797" s="3">
        <f>IFERROR(VALUE(MID(REPT(" ",COUNTA($G$2:$Q$2)-LEN(DEC2BIN(Table64[[#This Row],[Index]])))&amp;DEC2BIN(Table64[[#This Row],[Index]]),COUNTA($G$2:J$2),1)),0)</f>
        <v>0</v>
      </c>
      <c r="K1797" s="3">
        <f>IFERROR(VALUE(MID(REPT(" ",COUNTA($G$2:$Q$2)-LEN(DEC2BIN(Table64[[#This Row],[Index]])))&amp;DEC2BIN(Table64[[#This Row],[Index]]),COUNTA($G$2:K$2),1)),0)</f>
        <v>0</v>
      </c>
      <c r="L1797" s="3">
        <f>IFERROR(VALUE(MID(REPT(" ",COUNTA($G$2:$Q$2)-LEN(DEC2BIN(Table64[[#This Row],[Index]])))&amp;DEC2BIN(Table64[[#This Row],[Index]]),COUNTA($G$2:L$2),1)),0)</f>
        <v>0</v>
      </c>
      <c r="M1797" s="3">
        <f>IFERROR(VALUE(MID(REPT(" ",COUNTA($G$2:$Q$2)-LEN(DEC2BIN(Table64[[#This Row],[Index]])))&amp;DEC2BIN(Table64[[#This Row],[Index]]),COUNTA($G$2:M$2),1)),0)</f>
        <v>0</v>
      </c>
      <c r="N1797" s="3">
        <f>IFERROR(VALUE(MID(REPT(" ",COUNTA($G$2:$Q$2)-LEN(DEC2BIN(Table64[[#This Row],[Index]])))&amp;DEC2BIN(Table64[[#This Row],[Index]]),COUNTA($G$2:N$2),1)),0)</f>
        <v>0</v>
      </c>
      <c r="O1797" s="3">
        <f>IFERROR(VALUE(MID(REPT(" ",COUNTA($G$2:$Q$2)-LEN(DEC2BIN(Table64[[#This Row],[Index]])))&amp;DEC2BIN(Table64[[#This Row],[Index]]),COUNTA($G$2:O$2),1)),0)</f>
        <v>0</v>
      </c>
      <c r="P1797" s="3">
        <f>IFERROR(VALUE(MID(REPT(" ",COUNTA($G$2:$Q$2)-LEN(DEC2BIN(Table64[[#This Row],[Index]])))&amp;DEC2BIN(Table64[[#This Row],[Index]]),COUNTA($G$2:P$2),1)),0)</f>
        <v>0</v>
      </c>
      <c r="Q1797" s="3">
        <f>IFERROR(VALUE(MID(REPT(" ",COUNTA($G$2:$Q$2)-LEN(DEC2BIN(Table64[[#This Row],[Index]])))&amp;DEC2BIN(Table64[[#This Row],[Index]]),COUNTA($G$2:Q$2),1)),0)</f>
        <v>0</v>
      </c>
      <c r="R1797" s="1">
        <f>IF(Table64[[#This Row],[Index1]]=0,0,INDEX(Table163[Number],COUNTA($R$2:R$2)))</f>
        <v>0</v>
      </c>
      <c r="S1797" s="1">
        <f>IF(Table64[[#This Row],[Index2]]=0,0,INDEX(Table163[Number],COUNTA($R$2:S$2)))</f>
        <v>0</v>
      </c>
      <c r="T1797" s="1">
        <f>IF(Table64[[#This Row],[Index3]]=0,0,INDEX(Table163[Number],COUNTA($R$2:T$2)))</f>
        <v>0</v>
      </c>
      <c r="U1797" s="1">
        <f>IF(Table64[[#This Row],[Index4]]=0,0,INDEX(Table163[Number],COUNTA($R$2:U$2)))</f>
        <v>0</v>
      </c>
      <c r="V1797" s="1">
        <f>IF(Table64[[#This Row],[Index5]]=0,0,INDEX(Table163[Number],COUNTA($R$2:V$2)))</f>
        <v>0</v>
      </c>
      <c r="W1797" s="1">
        <f>IF(Table64[[#This Row],[Index6]]=0,0,INDEX(Table163[Number],COUNTA($R$2:W$2)))</f>
        <v>0</v>
      </c>
      <c r="X1797" s="1">
        <f>IF(Table64[[#This Row],[Index7]]=0,0,INDEX(Table163[Number],COUNTA($R$2:X$2)))</f>
        <v>0</v>
      </c>
      <c r="Y1797" s="1">
        <f>IF(Table64[[#This Row],[Index8]]=0,0,INDEX(Table163[Number],COUNTA($R$2:Y$2)))</f>
        <v>0</v>
      </c>
      <c r="Z1797" s="1">
        <f>IF(Table64[[#This Row],[Index9]]=0,0,INDEX(Table163[Number],COUNTA($R$2:Z$2)))</f>
        <v>0</v>
      </c>
      <c r="AA1797" s="1">
        <f>IF(Table64[[#This Row],[Index10]]=0,0,INDEX(Table163[Number],COUNTA($R$2:AA$2)))</f>
        <v>0</v>
      </c>
      <c r="AB1797" s="1">
        <f>IF(Table64[[#This Row],[Index11]]=0,0,INDEX(Table163[Number],COUNTA($R$2:AB$2)))</f>
        <v>0</v>
      </c>
      <c r="AC1797" s="1">
        <f t="shared" si="85"/>
        <v>0</v>
      </c>
      <c r="AD1797" s="1">
        <f>IF(AC1797=Table75[Match Target],1,0)</f>
        <v>0</v>
      </c>
      <c r="AE1797" s="1">
        <f>COUNTIF(AD$3:AD1797,1)*Table64[[#This Row],[MatchTarget]]</f>
        <v>0</v>
      </c>
      <c r="AF1797" s="1">
        <f t="shared" ref="AF1797:AF1860" si="86">N(AF1796)+1</f>
        <v>1794</v>
      </c>
      <c r="AG17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98" spans="6:43" x14ac:dyDescent="0.25">
      <c r="F1798" s="1">
        <f t="shared" si="84"/>
        <v>1795</v>
      </c>
      <c r="G1798" s="3">
        <f>IFERROR(VALUE(MID(REPT(" ",COUNTA($G$2:$Q$2)-LEN(DEC2BIN(Table64[[#This Row],[Index]])))&amp;DEC2BIN(Table64[[#This Row],[Index]]),COUNTA($G$2:G$2),1)),0)</f>
        <v>0</v>
      </c>
      <c r="H1798" s="3">
        <f>IFERROR(VALUE(MID(REPT(" ",COUNTA($G$2:$Q$2)-LEN(DEC2BIN(Table64[[#This Row],[Index]])))&amp;DEC2BIN(Table64[[#This Row],[Index]]),COUNTA($G$2:H$2),1)),0)</f>
        <v>0</v>
      </c>
      <c r="I1798" s="3">
        <f>IFERROR(VALUE(MID(REPT(" ",COUNTA($G$2:$Q$2)-LEN(DEC2BIN(Table64[[#This Row],[Index]])))&amp;DEC2BIN(Table64[[#This Row],[Index]]),COUNTA($G$2:I$2),1)),0)</f>
        <v>0</v>
      </c>
      <c r="J1798" s="3">
        <f>IFERROR(VALUE(MID(REPT(" ",COUNTA($G$2:$Q$2)-LEN(DEC2BIN(Table64[[#This Row],[Index]])))&amp;DEC2BIN(Table64[[#This Row],[Index]]),COUNTA($G$2:J$2),1)),0)</f>
        <v>0</v>
      </c>
      <c r="K1798" s="3">
        <f>IFERROR(VALUE(MID(REPT(" ",COUNTA($G$2:$Q$2)-LEN(DEC2BIN(Table64[[#This Row],[Index]])))&amp;DEC2BIN(Table64[[#This Row],[Index]]),COUNTA($G$2:K$2),1)),0)</f>
        <v>0</v>
      </c>
      <c r="L1798" s="3">
        <f>IFERROR(VALUE(MID(REPT(" ",COUNTA($G$2:$Q$2)-LEN(DEC2BIN(Table64[[#This Row],[Index]])))&amp;DEC2BIN(Table64[[#This Row],[Index]]),COUNTA($G$2:L$2),1)),0)</f>
        <v>0</v>
      </c>
      <c r="M1798" s="3">
        <f>IFERROR(VALUE(MID(REPT(" ",COUNTA($G$2:$Q$2)-LEN(DEC2BIN(Table64[[#This Row],[Index]])))&amp;DEC2BIN(Table64[[#This Row],[Index]]),COUNTA($G$2:M$2),1)),0)</f>
        <v>0</v>
      </c>
      <c r="N1798" s="3">
        <f>IFERROR(VALUE(MID(REPT(" ",COUNTA($G$2:$Q$2)-LEN(DEC2BIN(Table64[[#This Row],[Index]])))&amp;DEC2BIN(Table64[[#This Row],[Index]]),COUNTA($G$2:N$2),1)),0)</f>
        <v>0</v>
      </c>
      <c r="O1798" s="3">
        <f>IFERROR(VALUE(MID(REPT(" ",COUNTA($G$2:$Q$2)-LEN(DEC2BIN(Table64[[#This Row],[Index]])))&amp;DEC2BIN(Table64[[#This Row],[Index]]),COUNTA($G$2:O$2),1)),0)</f>
        <v>0</v>
      </c>
      <c r="P1798" s="3">
        <f>IFERROR(VALUE(MID(REPT(" ",COUNTA($G$2:$Q$2)-LEN(DEC2BIN(Table64[[#This Row],[Index]])))&amp;DEC2BIN(Table64[[#This Row],[Index]]),COUNTA($G$2:P$2),1)),0)</f>
        <v>0</v>
      </c>
      <c r="Q1798" s="3">
        <f>IFERROR(VALUE(MID(REPT(" ",COUNTA($G$2:$Q$2)-LEN(DEC2BIN(Table64[[#This Row],[Index]])))&amp;DEC2BIN(Table64[[#This Row],[Index]]),COUNTA($G$2:Q$2),1)),0)</f>
        <v>0</v>
      </c>
      <c r="R1798" s="1">
        <f>IF(Table64[[#This Row],[Index1]]=0,0,INDEX(Table163[Number],COUNTA($R$2:R$2)))</f>
        <v>0</v>
      </c>
      <c r="S1798" s="1">
        <f>IF(Table64[[#This Row],[Index2]]=0,0,INDEX(Table163[Number],COUNTA($R$2:S$2)))</f>
        <v>0</v>
      </c>
      <c r="T1798" s="1">
        <f>IF(Table64[[#This Row],[Index3]]=0,0,INDEX(Table163[Number],COUNTA($R$2:T$2)))</f>
        <v>0</v>
      </c>
      <c r="U1798" s="1">
        <f>IF(Table64[[#This Row],[Index4]]=0,0,INDEX(Table163[Number],COUNTA($R$2:U$2)))</f>
        <v>0</v>
      </c>
      <c r="V1798" s="1">
        <f>IF(Table64[[#This Row],[Index5]]=0,0,INDEX(Table163[Number],COUNTA($R$2:V$2)))</f>
        <v>0</v>
      </c>
      <c r="W1798" s="1">
        <f>IF(Table64[[#This Row],[Index6]]=0,0,INDEX(Table163[Number],COUNTA($R$2:W$2)))</f>
        <v>0</v>
      </c>
      <c r="X1798" s="1">
        <f>IF(Table64[[#This Row],[Index7]]=0,0,INDEX(Table163[Number],COUNTA($R$2:X$2)))</f>
        <v>0</v>
      </c>
      <c r="Y1798" s="1">
        <f>IF(Table64[[#This Row],[Index8]]=0,0,INDEX(Table163[Number],COUNTA($R$2:Y$2)))</f>
        <v>0</v>
      </c>
      <c r="Z1798" s="1">
        <f>IF(Table64[[#This Row],[Index9]]=0,0,INDEX(Table163[Number],COUNTA($R$2:Z$2)))</f>
        <v>0</v>
      </c>
      <c r="AA1798" s="1">
        <f>IF(Table64[[#This Row],[Index10]]=0,0,INDEX(Table163[Number],COUNTA($R$2:AA$2)))</f>
        <v>0</v>
      </c>
      <c r="AB1798" s="1">
        <f>IF(Table64[[#This Row],[Index11]]=0,0,INDEX(Table163[Number],COUNTA($R$2:AB$2)))</f>
        <v>0</v>
      </c>
      <c r="AC1798" s="1">
        <f t="shared" si="85"/>
        <v>0</v>
      </c>
      <c r="AD1798" s="1">
        <f>IF(AC1798=Table75[Match Target],1,0)</f>
        <v>0</v>
      </c>
      <c r="AE1798" s="1">
        <f>COUNTIF(AD$3:AD1798,1)*Table64[[#This Row],[MatchTarget]]</f>
        <v>0</v>
      </c>
      <c r="AF1798" s="1">
        <f t="shared" si="86"/>
        <v>1795</v>
      </c>
      <c r="AG17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99" spans="6:43" x14ac:dyDescent="0.25">
      <c r="F1799" s="1">
        <f t="shared" si="84"/>
        <v>1796</v>
      </c>
      <c r="G1799" s="3">
        <f>IFERROR(VALUE(MID(REPT(" ",COUNTA($G$2:$Q$2)-LEN(DEC2BIN(Table64[[#This Row],[Index]])))&amp;DEC2BIN(Table64[[#This Row],[Index]]),COUNTA($G$2:G$2),1)),0)</f>
        <v>0</v>
      </c>
      <c r="H1799" s="3">
        <f>IFERROR(VALUE(MID(REPT(" ",COUNTA($G$2:$Q$2)-LEN(DEC2BIN(Table64[[#This Row],[Index]])))&amp;DEC2BIN(Table64[[#This Row],[Index]]),COUNTA($G$2:H$2),1)),0)</f>
        <v>0</v>
      </c>
      <c r="I1799" s="3">
        <f>IFERROR(VALUE(MID(REPT(" ",COUNTA($G$2:$Q$2)-LEN(DEC2BIN(Table64[[#This Row],[Index]])))&amp;DEC2BIN(Table64[[#This Row],[Index]]),COUNTA($G$2:I$2),1)),0)</f>
        <v>0</v>
      </c>
      <c r="J1799" s="3">
        <f>IFERROR(VALUE(MID(REPT(" ",COUNTA($G$2:$Q$2)-LEN(DEC2BIN(Table64[[#This Row],[Index]])))&amp;DEC2BIN(Table64[[#This Row],[Index]]),COUNTA($G$2:J$2),1)),0)</f>
        <v>0</v>
      </c>
      <c r="K1799" s="3">
        <f>IFERROR(VALUE(MID(REPT(" ",COUNTA($G$2:$Q$2)-LEN(DEC2BIN(Table64[[#This Row],[Index]])))&amp;DEC2BIN(Table64[[#This Row],[Index]]),COUNTA($G$2:K$2),1)),0)</f>
        <v>0</v>
      </c>
      <c r="L1799" s="3">
        <f>IFERROR(VALUE(MID(REPT(" ",COUNTA($G$2:$Q$2)-LEN(DEC2BIN(Table64[[#This Row],[Index]])))&amp;DEC2BIN(Table64[[#This Row],[Index]]),COUNTA($G$2:L$2),1)),0)</f>
        <v>0</v>
      </c>
      <c r="M1799" s="3">
        <f>IFERROR(VALUE(MID(REPT(" ",COUNTA($G$2:$Q$2)-LEN(DEC2BIN(Table64[[#This Row],[Index]])))&amp;DEC2BIN(Table64[[#This Row],[Index]]),COUNTA($G$2:M$2),1)),0)</f>
        <v>0</v>
      </c>
      <c r="N1799" s="3">
        <f>IFERROR(VALUE(MID(REPT(" ",COUNTA($G$2:$Q$2)-LEN(DEC2BIN(Table64[[#This Row],[Index]])))&amp;DEC2BIN(Table64[[#This Row],[Index]]),COUNTA($G$2:N$2),1)),0)</f>
        <v>0</v>
      </c>
      <c r="O1799" s="3">
        <f>IFERROR(VALUE(MID(REPT(" ",COUNTA($G$2:$Q$2)-LEN(DEC2BIN(Table64[[#This Row],[Index]])))&amp;DEC2BIN(Table64[[#This Row],[Index]]),COUNTA($G$2:O$2),1)),0)</f>
        <v>0</v>
      </c>
      <c r="P1799" s="3">
        <f>IFERROR(VALUE(MID(REPT(" ",COUNTA($G$2:$Q$2)-LEN(DEC2BIN(Table64[[#This Row],[Index]])))&amp;DEC2BIN(Table64[[#This Row],[Index]]),COUNTA($G$2:P$2),1)),0)</f>
        <v>0</v>
      </c>
      <c r="Q1799" s="3">
        <f>IFERROR(VALUE(MID(REPT(" ",COUNTA($G$2:$Q$2)-LEN(DEC2BIN(Table64[[#This Row],[Index]])))&amp;DEC2BIN(Table64[[#This Row],[Index]]),COUNTA($G$2:Q$2),1)),0)</f>
        <v>0</v>
      </c>
      <c r="R1799" s="1">
        <f>IF(Table64[[#This Row],[Index1]]=0,0,INDEX(Table163[Number],COUNTA($R$2:R$2)))</f>
        <v>0</v>
      </c>
      <c r="S1799" s="1">
        <f>IF(Table64[[#This Row],[Index2]]=0,0,INDEX(Table163[Number],COUNTA($R$2:S$2)))</f>
        <v>0</v>
      </c>
      <c r="T1799" s="1">
        <f>IF(Table64[[#This Row],[Index3]]=0,0,INDEX(Table163[Number],COUNTA($R$2:T$2)))</f>
        <v>0</v>
      </c>
      <c r="U1799" s="1">
        <f>IF(Table64[[#This Row],[Index4]]=0,0,INDEX(Table163[Number],COUNTA($R$2:U$2)))</f>
        <v>0</v>
      </c>
      <c r="V1799" s="1">
        <f>IF(Table64[[#This Row],[Index5]]=0,0,INDEX(Table163[Number],COUNTA($R$2:V$2)))</f>
        <v>0</v>
      </c>
      <c r="W1799" s="1">
        <f>IF(Table64[[#This Row],[Index6]]=0,0,INDEX(Table163[Number],COUNTA($R$2:W$2)))</f>
        <v>0</v>
      </c>
      <c r="X1799" s="1">
        <f>IF(Table64[[#This Row],[Index7]]=0,0,INDEX(Table163[Number],COUNTA($R$2:X$2)))</f>
        <v>0</v>
      </c>
      <c r="Y1799" s="1">
        <f>IF(Table64[[#This Row],[Index8]]=0,0,INDEX(Table163[Number],COUNTA($R$2:Y$2)))</f>
        <v>0</v>
      </c>
      <c r="Z1799" s="1">
        <f>IF(Table64[[#This Row],[Index9]]=0,0,INDEX(Table163[Number],COUNTA($R$2:Z$2)))</f>
        <v>0</v>
      </c>
      <c r="AA1799" s="1">
        <f>IF(Table64[[#This Row],[Index10]]=0,0,INDEX(Table163[Number],COUNTA($R$2:AA$2)))</f>
        <v>0</v>
      </c>
      <c r="AB1799" s="1">
        <f>IF(Table64[[#This Row],[Index11]]=0,0,INDEX(Table163[Number],COUNTA($R$2:AB$2)))</f>
        <v>0</v>
      </c>
      <c r="AC1799" s="1">
        <f t="shared" si="85"/>
        <v>0</v>
      </c>
      <c r="AD1799" s="1">
        <f>IF(AC1799=Table75[Match Target],1,0)</f>
        <v>0</v>
      </c>
      <c r="AE1799" s="1">
        <f>COUNTIF(AD$3:AD1799,1)*Table64[[#This Row],[MatchTarget]]</f>
        <v>0</v>
      </c>
      <c r="AF1799" s="1">
        <f t="shared" si="86"/>
        <v>1796</v>
      </c>
      <c r="AG17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00" spans="6:43" x14ac:dyDescent="0.25">
      <c r="F1800" s="1">
        <f t="shared" si="84"/>
        <v>1797</v>
      </c>
      <c r="G1800" s="3">
        <f>IFERROR(VALUE(MID(REPT(" ",COUNTA($G$2:$Q$2)-LEN(DEC2BIN(Table64[[#This Row],[Index]])))&amp;DEC2BIN(Table64[[#This Row],[Index]]),COUNTA($G$2:G$2),1)),0)</f>
        <v>0</v>
      </c>
      <c r="H1800" s="3">
        <f>IFERROR(VALUE(MID(REPT(" ",COUNTA($G$2:$Q$2)-LEN(DEC2BIN(Table64[[#This Row],[Index]])))&amp;DEC2BIN(Table64[[#This Row],[Index]]),COUNTA($G$2:H$2),1)),0)</f>
        <v>0</v>
      </c>
      <c r="I1800" s="3">
        <f>IFERROR(VALUE(MID(REPT(" ",COUNTA($G$2:$Q$2)-LEN(DEC2BIN(Table64[[#This Row],[Index]])))&amp;DEC2BIN(Table64[[#This Row],[Index]]),COUNTA($G$2:I$2),1)),0)</f>
        <v>0</v>
      </c>
      <c r="J1800" s="3">
        <f>IFERROR(VALUE(MID(REPT(" ",COUNTA($G$2:$Q$2)-LEN(DEC2BIN(Table64[[#This Row],[Index]])))&amp;DEC2BIN(Table64[[#This Row],[Index]]),COUNTA($G$2:J$2),1)),0)</f>
        <v>0</v>
      </c>
      <c r="K1800" s="3">
        <f>IFERROR(VALUE(MID(REPT(" ",COUNTA($G$2:$Q$2)-LEN(DEC2BIN(Table64[[#This Row],[Index]])))&amp;DEC2BIN(Table64[[#This Row],[Index]]),COUNTA($G$2:K$2),1)),0)</f>
        <v>0</v>
      </c>
      <c r="L1800" s="3">
        <f>IFERROR(VALUE(MID(REPT(" ",COUNTA($G$2:$Q$2)-LEN(DEC2BIN(Table64[[#This Row],[Index]])))&amp;DEC2BIN(Table64[[#This Row],[Index]]),COUNTA($G$2:L$2),1)),0)</f>
        <v>0</v>
      </c>
      <c r="M1800" s="3">
        <f>IFERROR(VALUE(MID(REPT(" ",COUNTA($G$2:$Q$2)-LEN(DEC2BIN(Table64[[#This Row],[Index]])))&amp;DEC2BIN(Table64[[#This Row],[Index]]),COUNTA($G$2:M$2),1)),0)</f>
        <v>0</v>
      </c>
      <c r="N1800" s="3">
        <f>IFERROR(VALUE(MID(REPT(" ",COUNTA($G$2:$Q$2)-LEN(DEC2BIN(Table64[[#This Row],[Index]])))&amp;DEC2BIN(Table64[[#This Row],[Index]]),COUNTA($G$2:N$2),1)),0)</f>
        <v>0</v>
      </c>
      <c r="O1800" s="3">
        <f>IFERROR(VALUE(MID(REPT(" ",COUNTA($G$2:$Q$2)-LEN(DEC2BIN(Table64[[#This Row],[Index]])))&amp;DEC2BIN(Table64[[#This Row],[Index]]),COUNTA($G$2:O$2),1)),0)</f>
        <v>0</v>
      </c>
      <c r="P1800" s="3">
        <f>IFERROR(VALUE(MID(REPT(" ",COUNTA($G$2:$Q$2)-LEN(DEC2BIN(Table64[[#This Row],[Index]])))&amp;DEC2BIN(Table64[[#This Row],[Index]]),COUNTA($G$2:P$2),1)),0)</f>
        <v>0</v>
      </c>
      <c r="Q1800" s="3">
        <f>IFERROR(VALUE(MID(REPT(" ",COUNTA($G$2:$Q$2)-LEN(DEC2BIN(Table64[[#This Row],[Index]])))&amp;DEC2BIN(Table64[[#This Row],[Index]]),COUNTA($G$2:Q$2),1)),0)</f>
        <v>0</v>
      </c>
      <c r="R1800" s="1">
        <f>IF(Table64[[#This Row],[Index1]]=0,0,INDEX(Table163[Number],COUNTA($R$2:R$2)))</f>
        <v>0</v>
      </c>
      <c r="S1800" s="1">
        <f>IF(Table64[[#This Row],[Index2]]=0,0,INDEX(Table163[Number],COUNTA($R$2:S$2)))</f>
        <v>0</v>
      </c>
      <c r="T1800" s="1">
        <f>IF(Table64[[#This Row],[Index3]]=0,0,INDEX(Table163[Number],COUNTA($R$2:T$2)))</f>
        <v>0</v>
      </c>
      <c r="U1800" s="1">
        <f>IF(Table64[[#This Row],[Index4]]=0,0,INDEX(Table163[Number],COUNTA($R$2:U$2)))</f>
        <v>0</v>
      </c>
      <c r="V1800" s="1">
        <f>IF(Table64[[#This Row],[Index5]]=0,0,INDEX(Table163[Number],COUNTA($R$2:V$2)))</f>
        <v>0</v>
      </c>
      <c r="W1800" s="1">
        <f>IF(Table64[[#This Row],[Index6]]=0,0,INDEX(Table163[Number],COUNTA($R$2:W$2)))</f>
        <v>0</v>
      </c>
      <c r="X1800" s="1">
        <f>IF(Table64[[#This Row],[Index7]]=0,0,INDEX(Table163[Number],COUNTA($R$2:X$2)))</f>
        <v>0</v>
      </c>
      <c r="Y1800" s="1">
        <f>IF(Table64[[#This Row],[Index8]]=0,0,INDEX(Table163[Number],COUNTA($R$2:Y$2)))</f>
        <v>0</v>
      </c>
      <c r="Z1800" s="1">
        <f>IF(Table64[[#This Row],[Index9]]=0,0,INDEX(Table163[Number],COUNTA($R$2:Z$2)))</f>
        <v>0</v>
      </c>
      <c r="AA1800" s="1">
        <f>IF(Table64[[#This Row],[Index10]]=0,0,INDEX(Table163[Number],COUNTA($R$2:AA$2)))</f>
        <v>0</v>
      </c>
      <c r="AB1800" s="1">
        <f>IF(Table64[[#This Row],[Index11]]=0,0,INDEX(Table163[Number],COUNTA($R$2:AB$2)))</f>
        <v>0</v>
      </c>
      <c r="AC1800" s="1">
        <f t="shared" si="85"/>
        <v>0</v>
      </c>
      <c r="AD1800" s="1">
        <f>IF(AC1800=Table75[Match Target],1,0)</f>
        <v>0</v>
      </c>
      <c r="AE1800" s="1">
        <f>COUNTIF(AD$3:AD1800,1)*Table64[[#This Row],[MatchTarget]]</f>
        <v>0</v>
      </c>
      <c r="AF1800" s="1">
        <f t="shared" si="86"/>
        <v>1797</v>
      </c>
      <c r="AG18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01" spans="6:43" x14ac:dyDescent="0.25">
      <c r="F1801" s="1">
        <f t="shared" si="84"/>
        <v>1798</v>
      </c>
      <c r="G1801" s="3">
        <f>IFERROR(VALUE(MID(REPT(" ",COUNTA($G$2:$Q$2)-LEN(DEC2BIN(Table64[[#This Row],[Index]])))&amp;DEC2BIN(Table64[[#This Row],[Index]]),COUNTA($G$2:G$2),1)),0)</f>
        <v>0</v>
      </c>
      <c r="H1801" s="3">
        <f>IFERROR(VALUE(MID(REPT(" ",COUNTA($G$2:$Q$2)-LEN(DEC2BIN(Table64[[#This Row],[Index]])))&amp;DEC2BIN(Table64[[#This Row],[Index]]),COUNTA($G$2:H$2),1)),0)</f>
        <v>0</v>
      </c>
      <c r="I1801" s="3">
        <f>IFERROR(VALUE(MID(REPT(" ",COUNTA($G$2:$Q$2)-LEN(DEC2BIN(Table64[[#This Row],[Index]])))&amp;DEC2BIN(Table64[[#This Row],[Index]]),COUNTA($G$2:I$2),1)),0)</f>
        <v>0</v>
      </c>
      <c r="J1801" s="3">
        <f>IFERROR(VALUE(MID(REPT(" ",COUNTA($G$2:$Q$2)-LEN(DEC2BIN(Table64[[#This Row],[Index]])))&amp;DEC2BIN(Table64[[#This Row],[Index]]),COUNTA($G$2:J$2),1)),0)</f>
        <v>0</v>
      </c>
      <c r="K1801" s="3">
        <f>IFERROR(VALUE(MID(REPT(" ",COUNTA($G$2:$Q$2)-LEN(DEC2BIN(Table64[[#This Row],[Index]])))&amp;DEC2BIN(Table64[[#This Row],[Index]]),COUNTA($G$2:K$2),1)),0)</f>
        <v>0</v>
      </c>
      <c r="L1801" s="3">
        <f>IFERROR(VALUE(MID(REPT(" ",COUNTA($G$2:$Q$2)-LEN(DEC2BIN(Table64[[#This Row],[Index]])))&amp;DEC2BIN(Table64[[#This Row],[Index]]),COUNTA($G$2:L$2),1)),0)</f>
        <v>0</v>
      </c>
      <c r="M1801" s="3">
        <f>IFERROR(VALUE(MID(REPT(" ",COUNTA($G$2:$Q$2)-LEN(DEC2BIN(Table64[[#This Row],[Index]])))&amp;DEC2BIN(Table64[[#This Row],[Index]]),COUNTA($G$2:M$2),1)),0)</f>
        <v>0</v>
      </c>
      <c r="N1801" s="3">
        <f>IFERROR(VALUE(MID(REPT(" ",COUNTA($G$2:$Q$2)-LEN(DEC2BIN(Table64[[#This Row],[Index]])))&amp;DEC2BIN(Table64[[#This Row],[Index]]),COUNTA($G$2:N$2),1)),0)</f>
        <v>0</v>
      </c>
      <c r="O1801" s="3">
        <f>IFERROR(VALUE(MID(REPT(" ",COUNTA($G$2:$Q$2)-LEN(DEC2BIN(Table64[[#This Row],[Index]])))&amp;DEC2BIN(Table64[[#This Row],[Index]]),COUNTA($G$2:O$2),1)),0)</f>
        <v>0</v>
      </c>
      <c r="P1801" s="3">
        <f>IFERROR(VALUE(MID(REPT(" ",COUNTA($G$2:$Q$2)-LEN(DEC2BIN(Table64[[#This Row],[Index]])))&amp;DEC2BIN(Table64[[#This Row],[Index]]),COUNTA($G$2:P$2),1)),0)</f>
        <v>0</v>
      </c>
      <c r="Q1801" s="3">
        <f>IFERROR(VALUE(MID(REPT(" ",COUNTA($G$2:$Q$2)-LEN(DEC2BIN(Table64[[#This Row],[Index]])))&amp;DEC2BIN(Table64[[#This Row],[Index]]),COUNTA($G$2:Q$2),1)),0)</f>
        <v>0</v>
      </c>
      <c r="R1801" s="1">
        <f>IF(Table64[[#This Row],[Index1]]=0,0,INDEX(Table163[Number],COUNTA($R$2:R$2)))</f>
        <v>0</v>
      </c>
      <c r="S1801" s="1">
        <f>IF(Table64[[#This Row],[Index2]]=0,0,INDEX(Table163[Number],COUNTA($R$2:S$2)))</f>
        <v>0</v>
      </c>
      <c r="T1801" s="1">
        <f>IF(Table64[[#This Row],[Index3]]=0,0,INDEX(Table163[Number],COUNTA($R$2:T$2)))</f>
        <v>0</v>
      </c>
      <c r="U1801" s="1">
        <f>IF(Table64[[#This Row],[Index4]]=0,0,INDEX(Table163[Number],COUNTA($R$2:U$2)))</f>
        <v>0</v>
      </c>
      <c r="V1801" s="1">
        <f>IF(Table64[[#This Row],[Index5]]=0,0,INDEX(Table163[Number],COUNTA($R$2:V$2)))</f>
        <v>0</v>
      </c>
      <c r="W1801" s="1">
        <f>IF(Table64[[#This Row],[Index6]]=0,0,INDEX(Table163[Number],COUNTA($R$2:W$2)))</f>
        <v>0</v>
      </c>
      <c r="X1801" s="1">
        <f>IF(Table64[[#This Row],[Index7]]=0,0,INDEX(Table163[Number],COUNTA($R$2:X$2)))</f>
        <v>0</v>
      </c>
      <c r="Y1801" s="1">
        <f>IF(Table64[[#This Row],[Index8]]=0,0,INDEX(Table163[Number],COUNTA($R$2:Y$2)))</f>
        <v>0</v>
      </c>
      <c r="Z1801" s="1">
        <f>IF(Table64[[#This Row],[Index9]]=0,0,INDEX(Table163[Number],COUNTA($R$2:Z$2)))</f>
        <v>0</v>
      </c>
      <c r="AA1801" s="1">
        <f>IF(Table64[[#This Row],[Index10]]=0,0,INDEX(Table163[Number],COUNTA($R$2:AA$2)))</f>
        <v>0</v>
      </c>
      <c r="AB1801" s="1">
        <f>IF(Table64[[#This Row],[Index11]]=0,0,INDEX(Table163[Number],COUNTA($R$2:AB$2)))</f>
        <v>0</v>
      </c>
      <c r="AC1801" s="1">
        <f t="shared" si="85"/>
        <v>0</v>
      </c>
      <c r="AD1801" s="1">
        <f>IF(AC1801=Table75[Match Target],1,0)</f>
        <v>0</v>
      </c>
      <c r="AE1801" s="1">
        <f>COUNTIF(AD$3:AD1801,1)*Table64[[#This Row],[MatchTarget]]</f>
        <v>0</v>
      </c>
      <c r="AF1801" s="1">
        <f t="shared" si="86"/>
        <v>1798</v>
      </c>
      <c r="AG18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02" spans="6:43" x14ac:dyDescent="0.25">
      <c r="F1802" s="1">
        <f t="shared" si="84"/>
        <v>1799</v>
      </c>
      <c r="G1802" s="3">
        <f>IFERROR(VALUE(MID(REPT(" ",COUNTA($G$2:$Q$2)-LEN(DEC2BIN(Table64[[#This Row],[Index]])))&amp;DEC2BIN(Table64[[#This Row],[Index]]),COUNTA($G$2:G$2),1)),0)</f>
        <v>0</v>
      </c>
      <c r="H1802" s="3">
        <f>IFERROR(VALUE(MID(REPT(" ",COUNTA($G$2:$Q$2)-LEN(DEC2BIN(Table64[[#This Row],[Index]])))&amp;DEC2BIN(Table64[[#This Row],[Index]]),COUNTA($G$2:H$2),1)),0)</f>
        <v>0</v>
      </c>
      <c r="I1802" s="3">
        <f>IFERROR(VALUE(MID(REPT(" ",COUNTA($G$2:$Q$2)-LEN(DEC2BIN(Table64[[#This Row],[Index]])))&amp;DEC2BIN(Table64[[#This Row],[Index]]),COUNTA($G$2:I$2),1)),0)</f>
        <v>0</v>
      </c>
      <c r="J1802" s="3">
        <f>IFERROR(VALUE(MID(REPT(" ",COUNTA($G$2:$Q$2)-LEN(DEC2BIN(Table64[[#This Row],[Index]])))&amp;DEC2BIN(Table64[[#This Row],[Index]]),COUNTA($G$2:J$2),1)),0)</f>
        <v>0</v>
      </c>
      <c r="K1802" s="3">
        <f>IFERROR(VALUE(MID(REPT(" ",COUNTA($G$2:$Q$2)-LEN(DEC2BIN(Table64[[#This Row],[Index]])))&amp;DEC2BIN(Table64[[#This Row],[Index]]),COUNTA($G$2:K$2),1)),0)</f>
        <v>0</v>
      </c>
      <c r="L1802" s="3">
        <f>IFERROR(VALUE(MID(REPT(" ",COUNTA($G$2:$Q$2)-LEN(DEC2BIN(Table64[[#This Row],[Index]])))&amp;DEC2BIN(Table64[[#This Row],[Index]]),COUNTA($G$2:L$2),1)),0)</f>
        <v>0</v>
      </c>
      <c r="M1802" s="3">
        <f>IFERROR(VALUE(MID(REPT(" ",COUNTA($G$2:$Q$2)-LEN(DEC2BIN(Table64[[#This Row],[Index]])))&amp;DEC2BIN(Table64[[#This Row],[Index]]),COUNTA($G$2:M$2),1)),0)</f>
        <v>0</v>
      </c>
      <c r="N1802" s="3">
        <f>IFERROR(VALUE(MID(REPT(" ",COUNTA($G$2:$Q$2)-LEN(DEC2BIN(Table64[[#This Row],[Index]])))&amp;DEC2BIN(Table64[[#This Row],[Index]]),COUNTA($G$2:N$2),1)),0)</f>
        <v>0</v>
      </c>
      <c r="O1802" s="3">
        <f>IFERROR(VALUE(MID(REPT(" ",COUNTA($G$2:$Q$2)-LEN(DEC2BIN(Table64[[#This Row],[Index]])))&amp;DEC2BIN(Table64[[#This Row],[Index]]),COUNTA($G$2:O$2),1)),0)</f>
        <v>0</v>
      </c>
      <c r="P1802" s="3">
        <f>IFERROR(VALUE(MID(REPT(" ",COUNTA($G$2:$Q$2)-LEN(DEC2BIN(Table64[[#This Row],[Index]])))&amp;DEC2BIN(Table64[[#This Row],[Index]]),COUNTA($G$2:P$2),1)),0)</f>
        <v>0</v>
      </c>
      <c r="Q1802" s="3">
        <f>IFERROR(VALUE(MID(REPT(" ",COUNTA($G$2:$Q$2)-LEN(DEC2BIN(Table64[[#This Row],[Index]])))&amp;DEC2BIN(Table64[[#This Row],[Index]]),COUNTA($G$2:Q$2),1)),0)</f>
        <v>0</v>
      </c>
      <c r="R1802" s="1">
        <f>IF(Table64[[#This Row],[Index1]]=0,0,INDEX(Table163[Number],COUNTA($R$2:R$2)))</f>
        <v>0</v>
      </c>
      <c r="S1802" s="1">
        <f>IF(Table64[[#This Row],[Index2]]=0,0,INDEX(Table163[Number],COUNTA($R$2:S$2)))</f>
        <v>0</v>
      </c>
      <c r="T1802" s="1">
        <f>IF(Table64[[#This Row],[Index3]]=0,0,INDEX(Table163[Number],COUNTA($R$2:T$2)))</f>
        <v>0</v>
      </c>
      <c r="U1802" s="1">
        <f>IF(Table64[[#This Row],[Index4]]=0,0,INDEX(Table163[Number],COUNTA($R$2:U$2)))</f>
        <v>0</v>
      </c>
      <c r="V1802" s="1">
        <f>IF(Table64[[#This Row],[Index5]]=0,0,INDEX(Table163[Number],COUNTA($R$2:V$2)))</f>
        <v>0</v>
      </c>
      <c r="W1802" s="1">
        <f>IF(Table64[[#This Row],[Index6]]=0,0,INDEX(Table163[Number],COUNTA($R$2:W$2)))</f>
        <v>0</v>
      </c>
      <c r="X1802" s="1">
        <f>IF(Table64[[#This Row],[Index7]]=0,0,INDEX(Table163[Number],COUNTA($R$2:X$2)))</f>
        <v>0</v>
      </c>
      <c r="Y1802" s="1">
        <f>IF(Table64[[#This Row],[Index8]]=0,0,INDEX(Table163[Number],COUNTA($R$2:Y$2)))</f>
        <v>0</v>
      </c>
      <c r="Z1802" s="1">
        <f>IF(Table64[[#This Row],[Index9]]=0,0,INDEX(Table163[Number],COUNTA($R$2:Z$2)))</f>
        <v>0</v>
      </c>
      <c r="AA1802" s="1">
        <f>IF(Table64[[#This Row],[Index10]]=0,0,INDEX(Table163[Number],COUNTA($R$2:AA$2)))</f>
        <v>0</v>
      </c>
      <c r="AB1802" s="1">
        <f>IF(Table64[[#This Row],[Index11]]=0,0,INDEX(Table163[Number],COUNTA($R$2:AB$2)))</f>
        <v>0</v>
      </c>
      <c r="AC1802" s="1">
        <f t="shared" si="85"/>
        <v>0</v>
      </c>
      <c r="AD1802" s="1">
        <f>IF(AC1802=Table75[Match Target],1,0)</f>
        <v>0</v>
      </c>
      <c r="AE1802" s="1">
        <f>COUNTIF(AD$3:AD1802,1)*Table64[[#This Row],[MatchTarget]]</f>
        <v>0</v>
      </c>
      <c r="AF1802" s="1">
        <f t="shared" si="86"/>
        <v>1799</v>
      </c>
      <c r="AG18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03" spans="6:43" x14ac:dyDescent="0.25">
      <c r="F1803" s="1">
        <f t="shared" si="84"/>
        <v>1800</v>
      </c>
      <c r="G1803" s="3">
        <f>IFERROR(VALUE(MID(REPT(" ",COUNTA($G$2:$Q$2)-LEN(DEC2BIN(Table64[[#This Row],[Index]])))&amp;DEC2BIN(Table64[[#This Row],[Index]]),COUNTA($G$2:G$2),1)),0)</f>
        <v>0</v>
      </c>
      <c r="H1803" s="3">
        <f>IFERROR(VALUE(MID(REPT(" ",COUNTA($G$2:$Q$2)-LEN(DEC2BIN(Table64[[#This Row],[Index]])))&amp;DEC2BIN(Table64[[#This Row],[Index]]),COUNTA($G$2:H$2),1)),0)</f>
        <v>0</v>
      </c>
      <c r="I1803" s="3">
        <f>IFERROR(VALUE(MID(REPT(" ",COUNTA($G$2:$Q$2)-LEN(DEC2BIN(Table64[[#This Row],[Index]])))&amp;DEC2BIN(Table64[[#This Row],[Index]]),COUNTA($G$2:I$2),1)),0)</f>
        <v>0</v>
      </c>
      <c r="J1803" s="3">
        <f>IFERROR(VALUE(MID(REPT(" ",COUNTA($G$2:$Q$2)-LEN(DEC2BIN(Table64[[#This Row],[Index]])))&amp;DEC2BIN(Table64[[#This Row],[Index]]),COUNTA($G$2:J$2),1)),0)</f>
        <v>0</v>
      </c>
      <c r="K1803" s="3">
        <f>IFERROR(VALUE(MID(REPT(" ",COUNTA($G$2:$Q$2)-LEN(DEC2BIN(Table64[[#This Row],[Index]])))&amp;DEC2BIN(Table64[[#This Row],[Index]]),COUNTA($G$2:K$2),1)),0)</f>
        <v>0</v>
      </c>
      <c r="L1803" s="3">
        <f>IFERROR(VALUE(MID(REPT(" ",COUNTA($G$2:$Q$2)-LEN(DEC2BIN(Table64[[#This Row],[Index]])))&amp;DEC2BIN(Table64[[#This Row],[Index]]),COUNTA($G$2:L$2),1)),0)</f>
        <v>0</v>
      </c>
      <c r="M1803" s="3">
        <f>IFERROR(VALUE(MID(REPT(" ",COUNTA($G$2:$Q$2)-LEN(DEC2BIN(Table64[[#This Row],[Index]])))&amp;DEC2BIN(Table64[[#This Row],[Index]]),COUNTA($G$2:M$2),1)),0)</f>
        <v>0</v>
      </c>
      <c r="N1803" s="3">
        <f>IFERROR(VALUE(MID(REPT(" ",COUNTA($G$2:$Q$2)-LEN(DEC2BIN(Table64[[#This Row],[Index]])))&amp;DEC2BIN(Table64[[#This Row],[Index]]),COUNTA($G$2:N$2),1)),0)</f>
        <v>0</v>
      </c>
      <c r="O1803" s="3">
        <f>IFERROR(VALUE(MID(REPT(" ",COUNTA($G$2:$Q$2)-LEN(DEC2BIN(Table64[[#This Row],[Index]])))&amp;DEC2BIN(Table64[[#This Row],[Index]]),COUNTA($G$2:O$2),1)),0)</f>
        <v>0</v>
      </c>
      <c r="P1803" s="3">
        <f>IFERROR(VALUE(MID(REPT(" ",COUNTA($G$2:$Q$2)-LEN(DEC2BIN(Table64[[#This Row],[Index]])))&amp;DEC2BIN(Table64[[#This Row],[Index]]),COUNTA($G$2:P$2),1)),0)</f>
        <v>0</v>
      </c>
      <c r="Q1803" s="3">
        <f>IFERROR(VALUE(MID(REPT(" ",COUNTA($G$2:$Q$2)-LEN(DEC2BIN(Table64[[#This Row],[Index]])))&amp;DEC2BIN(Table64[[#This Row],[Index]]),COUNTA($G$2:Q$2),1)),0)</f>
        <v>0</v>
      </c>
      <c r="R1803" s="1">
        <f>IF(Table64[[#This Row],[Index1]]=0,0,INDEX(Table163[Number],COUNTA($R$2:R$2)))</f>
        <v>0</v>
      </c>
      <c r="S1803" s="1">
        <f>IF(Table64[[#This Row],[Index2]]=0,0,INDEX(Table163[Number],COUNTA($R$2:S$2)))</f>
        <v>0</v>
      </c>
      <c r="T1803" s="1">
        <f>IF(Table64[[#This Row],[Index3]]=0,0,INDEX(Table163[Number],COUNTA($R$2:T$2)))</f>
        <v>0</v>
      </c>
      <c r="U1803" s="1">
        <f>IF(Table64[[#This Row],[Index4]]=0,0,INDEX(Table163[Number],COUNTA($R$2:U$2)))</f>
        <v>0</v>
      </c>
      <c r="V1803" s="1">
        <f>IF(Table64[[#This Row],[Index5]]=0,0,INDEX(Table163[Number],COUNTA($R$2:V$2)))</f>
        <v>0</v>
      </c>
      <c r="W1803" s="1">
        <f>IF(Table64[[#This Row],[Index6]]=0,0,INDEX(Table163[Number],COUNTA($R$2:W$2)))</f>
        <v>0</v>
      </c>
      <c r="X1803" s="1">
        <f>IF(Table64[[#This Row],[Index7]]=0,0,INDEX(Table163[Number],COUNTA($R$2:X$2)))</f>
        <v>0</v>
      </c>
      <c r="Y1803" s="1">
        <f>IF(Table64[[#This Row],[Index8]]=0,0,INDEX(Table163[Number],COUNTA($R$2:Y$2)))</f>
        <v>0</v>
      </c>
      <c r="Z1803" s="1">
        <f>IF(Table64[[#This Row],[Index9]]=0,0,INDEX(Table163[Number],COUNTA($R$2:Z$2)))</f>
        <v>0</v>
      </c>
      <c r="AA1803" s="1">
        <f>IF(Table64[[#This Row],[Index10]]=0,0,INDEX(Table163[Number],COUNTA($R$2:AA$2)))</f>
        <v>0</v>
      </c>
      <c r="AB1803" s="1">
        <f>IF(Table64[[#This Row],[Index11]]=0,0,INDEX(Table163[Number],COUNTA($R$2:AB$2)))</f>
        <v>0</v>
      </c>
      <c r="AC1803" s="1">
        <f t="shared" si="85"/>
        <v>0</v>
      </c>
      <c r="AD1803" s="1">
        <f>IF(AC1803=Table75[Match Target],1,0)</f>
        <v>0</v>
      </c>
      <c r="AE1803" s="1">
        <f>COUNTIF(AD$3:AD1803,1)*Table64[[#This Row],[MatchTarget]]</f>
        <v>0</v>
      </c>
      <c r="AF1803" s="1">
        <f t="shared" si="86"/>
        <v>1800</v>
      </c>
      <c r="AG18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04" spans="6:43" x14ac:dyDescent="0.25">
      <c r="F1804" s="1">
        <f t="shared" si="84"/>
        <v>1801</v>
      </c>
      <c r="G1804" s="3">
        <f>IFERROR(VALUE(MID(REPT(" ",COUNTA($G$2:$Q$2)-LEN(DEC2BIN(Table64[[#This Row],[Index]])))&amp;DEC2BIN(Table64[[#This Row],[Index]]),COUNTA($G$2:G$2),1)),0)</f>
        <v>0</v>
      </c>
      <c r="H1804" s="3">
        <f>IFERROR(VALUE(MID(REPT(" ",COUNTA($G$2:$Q$2)-LEN(DEC2BIN(Table64[[#This Row],[Index]])))&amp;DEC2BIN(Table64[[#This Row],[Index]]),COUNTA($G$2:H$2),1)),0)</f>
        <v>0</v>
      </c>
      <c r="I1804" s="3">
        <f>IFERROR(VALUE(MID(REPT(" ",COUNTA($G$2:$Q$2)-LEN(DEC2BIN(Table64[[#This Row],[Index]])))&amp;DEC2BIN(Table64[[#This Row],[Index]]),COUNTA($G$2:I$2),1)),0)</f>
        <v>0</v>
      </c>
      <c r="J1804" s="3">
        <f>IFERROR(VALUE(MID(REPT(" ",COUNTA($G$2:$Q$2)-LEN(DEC2BIN(Table64[[#This Row],[Index]])))&amp;DEC2BIN(Table64[[#This Row],[Index]]),COUNTA($G$2:J$2),1)),0)</f>
        <v>0</v>
      </c>
      <c r="K1804" s="3">
        <f>IFERROR(VALUE(MID(REPT(" ",COUNTA($G$2:$Q$2)-LEN(DEC2BIN(Table64[[#This Row],[Index]])))&amp;DEC2BIN(Table64[[#This Row],[Index]]),COUNTA($G$2:K$2),1)),0)</f>
        <v>0</v>
      </c>
      <c r="L1804" s="3">
        <f>IFERROR(VALUE(MID(REPT(" ",COUNTA($G$2:$Q$2)-LEN(DEC2BIN(Table64[[#This Row],[Index]])))&amp;DEC2BIN(Table64[[#This Row],[Index]]),COUNTA($G$2:L$2),1)),0)</f>
        <v>0</v>
      </c>
      <c r="M1804" s="3">
        <f>IFERROR(VALUE(MID(REPT(" ",COUNTA($G$2:$Q$2)-LEN(DEC2BIN(Table64[[#This Row],[Index]])))&amp;DEC2BIN(Table64[[#This Row],[Index]]),COUNTA($G$2:M$2),1)),0)</f>
        <v>0</v>
      </c>
      <c r="N1804" s="3">
        <f>IFERROR(VALUE(MID(REPT(" ",COUNTA($G$2:$Q$2)-LEN(DEC2BIN(Table64[[#This Row],[Index]])))&amp;DEC2BIN(Table64[[#This Row],[Index]]),COUNTA($G$2:N$2),1)),0)</f>
        <v>0</v>
      </c>
      <c r="O1804" s="3">
        <f>IFERROR(VALUE(MID(REPT(" ",COUNTA($G$2:$Q$2)-LEN(DEC2BIN(Table64[[#This Row],[Index]])))&amp;DEC2BIN(Table64[[#This Row],[Index]]),COUNTA($G$2:O$2),1)),0)</f>
        <v>0</v>
      </c>
      <c r="P1804" s="3">
        <f>IFERROR(VALUE(MID(REPT(" ",COUNTA($G$2:$Q$2)-LEN(DEC2BIN(Table64[[#This Row],[Index]])))&amp;DEC2BIN(Table64[[#This Row],[Index]]),COUNTA($G$2:P$2),1)),0)</f>
        <v>0</v>
      </c>
      <c r="Q1804" s="3">
        <f>IFERROR(VALUE(MID(REPT(" ",COUNTA($G$2:$Q$2)-LEN(DEC2BIN(Table64[[#This Row],[Index]])))&amp;DEC2BIN(Table64[[#This Row],[Index]]),COUNTA($G$2:Q$2),1)),0)</f>
        <v>0</v>
      </c>
      <c r="R1804" s="1">
        <f>IF(Table64[[#This Row],[Index1]]=0,0,INDEX(Table163[Number],COUNTA($R$2:R$2)))</f>
        <v>0</v>
      </c>
      <c r="S1804" s="1">
        <f>IF(Table64[[#This Row],[Index2]]=0,0,INDEX(Table163[Number],COUNTA($R$2:S$2)))</f>
        <v>0</v>
      </c>
      <c r="T1804" s="1">
        <f>IF(Table64[[#This Row],[Index3]]=0,0,INDEX(Table163[Number],COUNTA($R$2:T$2)))</f>
        <v>0</v>
      </c>
      <c r="U1804" s="1">
        <f>IF(Table64[[#This Row],[Index4]]=0,0,INDEX(Table163[Number],COUNTA($R$2:U$2)))</f>
        <v>0</v>
      </c>
      <c r="V1804" s="1">
        <f>IF(Table64[[#This Row],[Index5]]=0,0,INDEX(Table163[Number],COUNTA($R$2:V$2)))</f>
        <v>0</v>
      </c>
      <c r="W1804" s="1">
        <f>IF(Table64[[#This Row],[Index6]]=0,0,INDEX(Table163[Number],COUNTA($R$2:W$2)))</f>
        <v>0</v>
      </c>
      <c r="X1804" s="1">
        <f>IF(Table64[[#This Row],[Index7]]=0,0,INDEX(Table163[Number],COUNTA($R$2:X$2)))</f>
        <v>0</v>
      </c>
      <c r="Y1804" s="1">
        <f>IF(Table64[[#This Row],[Index8]]=0,0,INDEX(Table163[Number],COUNTA($R$2:Y$2)))</f>
        <v>0</v>
      </c>
      <c r="Z1804" s="1">
        <f>IF(Table64[[#This Row],[Index9]]=0,0,INDEX(Table163[Number],COUNTA($R$2:Z$2)))</f>
        <v>0</v>
      </c>
      <c r="AA1804" s="1">
        <f>IF(Table64[[#This Row],[Index10]]=0,0,INDEX(Table163[Number],COUNTA($R$2:AA$2)))</f>
        <v>0</v>
      </c>
      <c r="AB1804" s="1">
        <f>IF(Table64[[#This Row],[Index11]]=0,0,INDEX(Table163[Number],COUNTA($R$2:AB$2)))</f>
        <v>0</v>
      </c>
      <c r="AC1804" s="1">
        <f t="shared" si="85"/>
        <v>0</v>
      </c>
      <c r="AD1804" s="1">
        <f>IF(AC1804=Table75[Match Target],1,0)</f>
        <v>0</v>
      </c>
      <c r="AE1804" s="1">
        <f>COUNTIF(AD$3:AD1804,1)*Table64[[#This Row],[MatchTarget]]</f>
        <v>0</v>
      </c>
      <c r="AF1804" s="1">
        <f t="shared" si="86"/>
        <v>1801</v>
      </c>
      <c r="AG18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05" spans="6:43" x14ac:dyDescent="0.25">
      <c r="F1805" s="1">
        <f t="shared" si="84"/>
        <v>1802</v>
      </c>
      <c r="G1805" s="3">
        <f>IFERROR(VALUE(MID(REPT(" ",COUNTA($G$2:$Q$2)-LEN(DEC2BIN(Table64[[#This Row],[Index]])))&amp;DEC2BIN(Table64[[#This Row],[Index]]),COUNTA($G$2:G$2),1)),0)</f>
        <v>0</v>
      </c>
      <c r="H1805" s="3">
        <f>IFERROR(VALUE(MID(REPT(" ",COUNTA($G$2:$Q$2)-LEN(DEC2BIN(Table64[[#This Row],[Index]])))&amp;DEC2BIN(Table64[[#This Row],[Index]]),COUNTA($G$2:H$2),1)),0)</f>
        <v>0</v>
      </c>
      <c r="I1805" s="3">
        <f>IFERROR(VALUE(MID(REPT(" ",COUNTA($G$2:$Q$2)-LEN(DEC2BIN(Table64[[#This Row],[Index]])))&amp;DEC2BIN(Table64[[#This Row],[Index]]),COUNTA($G$2:I$2),1)),0)</f>
        <v>0</v>
      </c>
      <c r="J1805" s="3">
        <f>IFERROR(VALUE(MID(REPT(" ",COUNTA($G$2:$Q$2)-LEN(DEC2BIN(Table64[[#This Row],[Index]])))&amp;DEC2BIN(Table64[[#This Row],[Index]]),COUNTA($G$2:J$2),1)),0)</f>
        <v>0</v>
      </c>
      <c r="K1805" s="3">
        <f>IFERROR(VALUE(MID(REPT(" ",COUNTA($G$2:$Q$2)-LEN(DEC2BIN(Table64[[#This Row],[Index]])))&amp;DEC2BIN(Table64[[#This Row],[Index]]),COUNTA($G$2:K$2),1)),0)</f>
        <v>0</v>
      </c>
      <c r="L1805" s="3">
        <f>IFERROR(VALUE(MID(REPT(" ",COUNTA($G$2:$Q$2)-LEN(DEC2BIN(Table64[[#This Row],[Index]])))&amp;DEC2BIN(Table64[[#This Row],[Index]]),COUNTA($G$2:L$2),1)),0)</f>
        <v>0</v>
      </c>
      <c r="M1805" s="3">
        <f>IFERROR(VALUE(MID(REPT(" ",COUNTA($G$2:$Q$2)-LEN(DEC2BIN(Table64[[#This Row],[Index]])))&amp;DEC2BIN(Table64[[#This Row],[Index]]),COUNTA($G$2:M$2),1)),0)</f>
        <v>0</v>
      </c>
      <c r="N1805" s="3">
        <f>IFERROR(VALUE(MID(REPT(" ",COUNTA($G$2:$Q$2)-LEN(DEC2BIN(Table64[[#This Row],[Index]])))&amp;DEC2BIN(Table64[[#This Row],[Index]]),COUNTA($G$2:N$2),1)),0)</f>
        <v>0</v>
      </c>
      <c r="O1805" s="3">
        <f>IFERROR(VALUE(MID(REPT(" ",COUNTA($G$2:$Q$2)-LEN(DEC2BIN(Table64[[#This Row],[Index]])))&amp;DEC2BIN(Table64[[#This Row],[Index]]),COUNTA($G$2:O$2),1)),0)</f>
        <v>0</v>
      </c>
      <c r="P1805" s="3">
        <f>IFERROR(VALUE(MID(REPT(" ",COUNTA($G$2:$Q$2)-LEN(DEC2BIN(Table64[[#This Row],[Index]])))&amp;DEC2BIN(Table64[[#This Row],[Index]]),COUNTA($G$2:P$2),1)),0)</f>
        <v>0</v>
      </c>
      <c r="Q1805" s="3">
        <f>IFERROR(VALUE(MID(REPT(" ",COUNTA($G$2:$Q$2)-LEN(DEC2BIN(Table64[[#This Row],[Index]])))&amp;DEC2BIN(Table64[[#This Row],[Index]]),COUNTA($G$2:Q$2),1)),0)</f>
        <v>0</v>
      </c>
      <c r="R1805" s="1">
        <f>IF(Table64[[#This Row],[Index1]]=0,0,INDEX(Table163[Number],COUNTA($R$2:R$2)))</f>
        <v>0</v>
      </c>
      <c r="S1805" s="1">
        <f>IF(Table64[[#This Row],[Index2]]=0,0,INDEX(Table163[Number],COUNTA($R$2:S$2)))</f>
        <v>0</v>
      </c>
      <c r="T1805" s="1">
        <f>IF(Table64[[#This Row],[Index3]]=0,0,INDEX(Table163[Number],COUNTA($R$2:T$2)))</f>
        <v>0</v>
      </c>
      <c r="U1805" s="1">
        <f>IF(Table64[[#This Row],[Index4]]=0,0,INDEX(Table163[Number],COUNTA($R$2:U$2)))</f>
        <v>0</v>
      </c>
      <c r="V1805" s="1">
        <f>IF(Table64[[#This Row],[Index5]]=0,0,INDEX(Table163[Number],COUNTA($R$2:V$2)))</f>
        <v>0</v>
      </c>
      <c r="W1805" s="1">
        <f>IF(Table64[[#This Row],[Index6]]=0,0,INDEX(Table163[Number],COUNTA($R$2:W$2)))</f>
        <v>0</v>
      </c>
      <c r="X1805" s="1">
        <f>IF(Table64[[#This Row],[Index7]]=0,0,INDEX(Table163[Number],COUNTA($R$2:X$2)))</f>
        <v>0</v>
      </c>
      <c r="Y1805" s="1">
        <f>IF(Table64[[#This Row],[Index8]]=0,0,INDEX(Table163[Number],COUNTA($R$2:Y$2)))</f>
        <v>0</v>
      </c>
      <c r="Z1805" s="1">
        <f>IF(Table64[[#This Row],[Index9]]=0,0,INDEX(Table163[Number],COUNTA($R$2:Z$2)))</f>
        <v>0</v>
      </c>
      <c r="AA1805" s="1">
        <f>IF(Table64[[#This Row],[Index10]]=0,0,INDEX(Table163[Number],COUNTA($R$2:AA$2)))</f>
        <v>0</v>
      </c>
      <c r="AB1805" s="1">
        <f>IF(Table64[[#This Row],[Index11]]=0,0,INDEX(Table163[Number],COUNTA($R$2:AB$2)))</f>
        <v>0</v>
      </c>
      <c r="AC1805" s="1">
        <f t="shared" si="85"/>
        <v>0</v>
      </c>
      <c r="AD1805" s="1">
        <f>IF(AC1805=Table75[Match Target],1,0)</f>
        <v>0</v>
      </c>
      <c r="AE1805" s="1">
        <f>COUNTIF(AD$3:AD1805,1)*Table64[[#This Row],[MatchTarget]]</f>
        <v>0</v>
      </c>
      <c r="AF1805" s="1">
        <f t="shared" si="86"/>
        <v>1802</v>
      </c>
      <c r="AG18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06" spans="6:43" x14ac:dyDescent="0.25">
      <c r="F1806" s="1">
        <f t="shared" si="84"/>
        <v>1803</v>
      </c>
      <c r="G1806" s="3">
        <f>IFERROR(VALUE(MID(REPT(" ",COUNTA($G$2:$Q$2)-LEN(DEC2BIN(Table64[[#This Row],[Index]])))&amp;DEC2BIN(Table64[[#This Row],[Index]]),COUNTA($G$2:G$2),1)),0)</f>
        <v>0</v>
      </c>
      <c r="H1806" s="3">
        <f>IFERROR(VALUE(MID(REPT(" ",COUNTA($G$2:$Q$2)-LEN(DEC2BIN(Table64[[#This Row],[Index]])))&amp;DEC2BIN(Table64[[#This Row],[Index]]),COUNTA($G$2:H$2),1)),0)</f>
        <v>0</v>
      </c>
      <c r="I1806" s="3">
        <f>IFERROR(VALUE(MID(REPT(" ",COUNTA($G$2:$Q$2)-LEN(DEC2BIN(Table64[[#This Row],[Index]])))&amp;DEC2BIN(Table64[[#This Row],[Index]]),COUNTA($G$2:I$2),1)),0)</f>
        <v>0</v>
      </c>
      <c r="J1806" s="3">
        <f>IFERROR(VALUE(MID(REPT(" ",COUNTA($G$2:$Q$2)-LEN(DEC2BIN(Table64[[#This Row],[Index]])))&amp;DEC2BIN(Table64[[#This Row],[Index]]),COUNTA($G$2:J$2),1)),0)</f>
        <v>0</v>
      </c>
      <c r="K1806" s="3">
        <f>IFERROR(VALUE(MID(REPT(" ",COUNTA($G$2:$Q$2)-LEN(DEC2BIN(Table64[[#This Row],[Index]])))&amp;DEC2BIN(Table64[[#This Row],[Index]]),COUNTA($G$2:K$2),1)),0)</f>
        <v>0</v>
      </c>
      <c r="L1806" s="3">
        <f>IFERROR(VALUE(MID(REPT(" ",COUNTA($G$2:$Q$2)-LEN(DEC2BIN(Table64[[#This Row],[Index]])))&amp;DEC2BIN(Table64[[#This Row],[Index]]),COUNTA($G$2:L$2),1)),0)</f>
        <v>0</v>
      </c>
      <c r="M1806" s="3">
        <f>IFERROR(VALUE(MID(REPT(" ",COUNTA($G$2:$Q$2)-LEN(DEC2BIN(Table64[[#This Row],[Index]])))&amp;DEC2BIN(Table64[[#This Row],[Index]]),COUNTA($G$2:M$2),1)),0)</f>
        <v>0</v>
      </c>
      <c r="N1806" s="3">
        <f>IFERROR(VALUE(MID(REPT(" ",COUNTA($G$2:$Q$2)-LEN(DEC2BIN(Table64[[#This Row],[Index]])))&amp;DEC2BIN(Table64[[#This Row],[Index]]),COUNTA($G$2:N$2),1)),0)</f>
        <v>0</v>
      </c>
      <c r="O1806" s="3">
        <f>IFERROR(VALUE(MID(REPT(" ",COUNTA($G$2:$Q$2)-LEN(DEC2BIN(Table64[[#This Row],[Index]])))&amp;DEC2BIN(Table64[[#This Row],[Index]]),COUNTA($G$2:O$2),1)),0)</f>
        <v>0</v>
      </c>
      <c r="P1806" s="3">
        <f>IFERROR(VALUE(MID(REPT(" ",COUNTA($G$2:$Q$2)-LEN(DEC2BIN(Table64[[#This Row],[Index]])))&amp;DEC2BIN(Table64[[#This Row],[Index]]),COUNTA($G$2:P$2),1)),0)</f>
        <v>0</v>
      </c>
      <c r="Q1806" s="3">
        <f>IFERROR(VALUE(MID(REPT(" ",COUNTA($G$2:$Q$2)-LEN(DEC2BIN(Table64[[#This Row],[Index]])))&amp;DEC2BIN(Table64[[#This Row],[Index]]),COUNTA($G$2:Q$2),1)),0)</f>
        <v>0</v>
      </c>
      <c r="R1806" s="1">
        <f>IF(Table64[[#This Row],[Index1]]=0,0,INDEX(Table163[Number],COUNTA($R$2:R$2)))</f>
        <v>0</v>
      </c>
      <c r="S1806" s="1">
        <f>IF(Table64[[#This Row],[Index2]]=0,0,INDEX(Table163[Number],COUNTA($R$2:S$2)))</f>
        <v>0</v>
      </c>
      <c r="T1806" s="1">
        <f>IF(Table64[[#This Row],[Index3]]=0,0,INDEX(Table163[Number],COUNTA($R$2:T$2)))</f>
        <v>0</v>
      </c>
      <c r="U1806" s="1">
        <f>IF(Table64[[#This Row],[Index4]]=0,0,INDEX(Table163[Number],COUNTA($R$2:U$2)))</f>
        <v>0</v>
      </c>
      <c r="V1806" s="1">
        <f>IF(Table64[[#This Row],[Index5]]=0,0,INDEX(Table163[Number],COUNTA($R$2:V$2)))</f>
        <v>0</v>
      </c>
      <c r="W1806" s="1">
        <f>IF(Table64[[#This Row],[Index6]]=0,0,INDEX(Table163[Number],COUNTA($R$2:W$2)))</f>
        <v>0</v>
      </c>
      <c r="X1806" s="1">
        <f>IF(Table64[[#This Row],[Index7]]=0,0,INDEX(Table163[Number],COUNTA($R$2:X$2)))</f>
        <v>0</v>
      </c>
      <c r="Y1806" s="1">
        <f>IF(Table64[[#This Row],[Index8]]=0,0,INDEX(Table163[Number],COUNTA($R$2:Y$2)))</f>
        <v>0</v>
      </c>
      <c r="Z1806" s="1">
        <f>IF(Table64[[#This Row],[Index9]]=0,0,INDEX(Table163[Number],COUNTA($R$2:Z$2)))</f>
        <v>0</v>
      </c>
      <c r="AA1806" s="1">
        <f>IF(Table64[[#This Row],[Index10]]=0,0,INDEX(Table163[Number],COUNTA($R$2:AA$2)))</f>
        <v>0</v>
      </c>
      <c r="AB1806" s="1">
        <f>IF(Table64[[#This Row],[Index11]]=0,0,INDEX(Table163[Number],COUNTA($R$2:AB$2)))</f>
        <v>0</v>
      </c>
      <c r="AC1806" s="1">
        <f t="shared" si="85"/>
        <v>0</v>
      </c>
      <c r="AD1806" s="1">
        <f>IF(AC1806=Table75[Match Target],1,0)</f>
        <v>0</v>
      </c>
      <c r="AE1806" s="1">
        <f>COUNTIF(AD$3:AD1806,1)*Table64[[#This Row],[MatchTarget]]</f>
        <v>0</v>
      </c>
      <c r="AF1806" s="1">
        <f t="shared" si="86"/>
        <v>1803</v>
      </c>
      <c r="AG18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07" spans="6:43" x14ac:dyDescent="0.25">
      <c r="F1807" s="1">
        <f t="shared" si="84"/>
        <v>1804</v>
      </c>
      <c r="G1807" s="3">
        <f>IFERROR(VALUE(MID(REPT(" ",COUNTA($G$2:$Q$2)-LEN(DEC2BIN(Table64[[#This Row],[Index]])))&amp;DEC2BIN(Table64[[#This Row],[Index]]),COUNTA($G$2:G$2),1)),0)</f>
        <v>0</v>
      </c>
      <c r="H1807" s="3">
        <f>IFERROR(VALUE(MID(REPT(" ",COUNTA($G$2:$Q$2)-LEN(DEC2BIN(Table64[[#This Row],[Index]])))&amp;DEC2BIN(Table64[[#This Row],[Index]]),COUNTA($G$2:H$2),1)),0)</f>
        <v>0</v>
      </c>
      <c r="I1807" s="3">
        <f>IFERROR(VALUE(MID(REPT(" ",COUNTA($G$2:$Q$2)-LEN(DEC2BIN(Table64[[#This Row],[Index]])))&amp;DEC2BIN(Table64[[#This Row],[Index]]),COUNTA($G$2:I$2),1)),0)</f>
        <v>0</v>
      </c>
      <c r="J1807" s="3">
        <f>IFERROR(VALUE(MID(REPT(" ",COUNTA($G$2:$Q$2)-LEN(DEC2BIN(Table64[[#This Row],[Index]])))&amp;DEC2BIN(Table64[[#This Row],[Index]]),COUNTA($G$2:J$2),1)),0)</f>
        <v>0</v>
      </c>
      <c r="K1807" s="3">
        <f>IFERROR(VALUE(MID(REPT(" ",COUNTA($G$2:$Q$2)-LEN(DEC2BIN(Table64[[#This Row],[Index]])))&amp;DEC2BIN(Table64[[#This Row],[Index]]),COUNTA($G$2:K$2),1)),0)</f>
        <v>0</v>
      </c>
      <c r="L1807" s="3">
        <f>IFERROR(VALUE(MID(REPT(" ",COUNTA($G$2:$Q$2)-LEN(DEC2BIN(Table64[[#This Row],[Index]])))&amp;DEC2BIN(Table64[[#This Row],[Index]]),COUNTA($G$2:L$2),1)),0)</f>
        <v>0</v>
      </c>
      <c r="M1807" s="3">
        <f>IFERROR(VALUE(MID(REPT(" ",COUNTA($G$2:$Q$2)-LEN(DEC2BIN(Table64[[#This Row],[Index]])))&amp;DEC2BIN(Table64[[#This Row],[Index]]),COUNTA($G$2:M$2),1)),0)</f>
        <v>0</v>
      </c>
      <c r="N1807" s="3">
        <f>IFERROR(VALUE(MID(REPT(" ",COUNTA($G$2:$Q$2)-LEN(DEC2BIN(Table64[[#This Row],[Index]])))&amp;DEC2BIN(Table64[[#This Row],[Index]]),COUNTA($G$2:N$2),1)),0)</f>
        <v>0</v>
      </c>
      <c r="O1807" s="3">
        <f>IFERROR(VALUE(MID(REPT(" ",COUNTA($G$2:$Q$2)-LEN(DEC2BIN(Table64[[#This Row],[Index]])))&amp;DEC2BIN(Table64[[#This Row],[Index]]),COUNTA($G$2:O$2),1)),0)</f>
        <v>0</v>
      </c>
      <c r="P1807" s="3">
        <f>IFERROR(VALUE(MID(REPT(" ",COUNTA($G$2:$Q$2)-LEN(DEC2BIN(Table64[[#This Row],[Index]])))&amp;DEC2BIN(Table64[[#This Row],[Index]]),COUNTA($G$2:P$2),1)),0)</f>
        <v>0</v>
      </c>
      <c r="Q1807" s="3">
        <f>IFERROR(VALUE(MID(REPT(" ",COUNTA($G$2:$Q$2)-LEN(DEC2BIN(Table64[[#This Row],[Index]])))&amp;DEC2BIN(Table64[[#This Row],[Index]]),COUNTA($G$2:Q$2),1)),0)</f>
        <v>0</v>
      </c>
      <c r="R1807" s="1">
        <f>IF(Table64[[#This Row],[Index1]]=0,0,INDEX(Table163[Number],COUNTA($R$2:R$2)))</f>
        <v>0</v>
      </c>
      <c r="S1807" s="1">
        <f>IF(Table64[[#This Row],[Index2]]=0,0,INDEX(Table163[Number],COUNTA($R$2:S$2)))</f>
        <v>0</v>
      </c>
      <c r="T1807" s="1">
        <f>IF(Table64[[#This Row],[Index3]]=0,0,INDEX(Table163[Number],COUNTA($R$2:T$2)))</f>
        <v>0</v>
      </c>
      <c r="U1807" s="1">
        <f>IF(Table64[[#This Row],[Index4]]=0,0,INDEX(Table163[Number],COUNTA($R$2:U$2)))</f>
        <v>0</v>
      </c>
      <c r="V1807" s="1">
        <f>IF(Table64[[#This Row],[Index5]]=0,0,INDEX(Table163[Number],COUNTA($R$2:V$2)))</f>
        <v>0</v>
      </c>
      <c r="W1807" s="1">
        <f>IF(Table64[[#This Row],[Index6]]=0,0,INDEX(Table163[Number],COUNTA($R$2:W$2)))</f>
        <v>0</v>
      </c>
      <c r="X1807" s="1">
        <f>IF(Table64[[#This Row],[Index7]]=0,0,INDEX(Table163[Number],COUNTA($R$2:X$2)))</f>
        <v>0</v>
      </c>
      <c r="Y1807" s="1">
        <f>IF(Table64[[#This Row],[Index8]]=0,0,INDEX(Table163[Number],COUNTA($R$2:Y$2)))</f>
        <v>0</v>
      </c>
      <c r="Z1807" s="1">
        <f>IF(Table64[[#This Row],[Index9]]=0,0,INDEX(Table163[Number],COUNTA($R$2:Z$2)))</f>
        <v>0</v>
      </c>
      <c r="AA1807" s="1">
        <f>IF(Table64[[#This Row],[Index10]]=0,0,INDEX(Table163[Number],COUNTA($R$2:AA$2)))</f>
        <v>0</v>
      </c>
      <c r="AB1807" s="1">
        <f>IF(Table64[[#This Row],[Index11]]=0,0,INDEX(Table163[Number],COUNTA($R$2:AB$2)))</f>
        <v>0</v>
      </c>
      <c r="AC1807" s="1">
        <f t="shared" si="85"/>
        <v>0</v>
      </c>
      <c r="AD1807" s="1">
        <f>IF(AC1807=Table75[Match Target],1,0)</f>
        <v>0</v>
      </c>
      <c r="AE1807" s="1">
        <f>COUNTIF(AD$3:AD1807,1)*Table64[[#This Row],[MatchTarget]]</f>
        <v>0</v>
      </c>
      <c r="AF1807" s="1">
        <f t="shared" si="86"/>
        <v>1804</v>
      </c>
      <c r="AG18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08" spans="6:43" x14ac:dyDescent="0.25">
      <c r="F1808" s="1">
        <f t="shared" si="84"/>
        <v>1805</v>
      </c>
      <c r="G1808" s="3">
        <f>IFERROR(VALUE(MID(REPT(" ",COUNTA($G$2:$Q$2)-LEN(DEC2BIN(Table64[[#This Row],[Index]])))&amp;DEC2BIN(Table64[[#This Row],[Index]]),COUNTA($G$2:G$2),1)),0)</f>
        <v>0</v>
      </c>
      <c r="H1808" s="3">
        <f>IFERROR(VALUE(MID(REPT(" ",COUNTA($G$2:$Q$2)-LEN(DEC2BIN(Table64[[#This Row],[Index]])))&amp;DEC2BIN(Table64[[#This Row],[Index]]),COUNTA($G$2:H$2),1)),0)</f>
        <v>0</v>
      </c>
      <c r="I1808" s="3">
        <f>IFERROR(VALUE(MID(REPT(" ",COUNTA($G$2:$Q$2)-LEN(DEC2BIN(Table64[[#This Row],[Index]])))&amp;DEC2BIN(Table64[[#This Row],[Index]]),COUNTA($G$2:I$2),1)),0)</f>
        <v>0</v>
      </c>
      <c r="J1808" s="3">
        <f>IFERROR(VALUE(MID(REPT(" ",COUNTA($G$2:$Q$2)-LEN(DEC2BIN(Table64[[#This Row],[Index]])))&amp;DEC2BIN(Table64[[#This Row],[Index]]),COUNTA($G$2:J$2),1)),0)</f>
        <v>0</v>
      </c>
      <c r="K1808" s="3">
        <f>IFERROR(VALUE(MID(REPT(" ",COUNTA($G$2:$Q$2)-LEN(DEC2BIN(Table64[[#This Row],[Index]])))&amp;DEC2BIN(Table64[[#This Row],[Index]]),COUNTA($G$2:K$2),1)),0)</f>
        <v>0</v>
      </c>
      <c r="L1808" s="3">
        <f>IFERROR(VALUE(MID(REPT(" ",COUNTA($G$2:$Q$2)-LEN(DEC2BIN(Table64[[#This Row],[Index]])))&amp;DEC2BIN(Table64[[#This Row],[Index]]),COUNTA($G$2:L$2),1)),0)</f>
        <v>0</v>
      </c>
      <c r="M1808" s="3">
        <f>IFERROR(VALUE(MID(REPT(" ",COUNTA($G$2:$Q$2)-LEN(DEC2BIN(Table64[[#This Row],[Index]])))&amp;DEC2BIN(Table64[[#This Row],[Index]]),COUNTA($G$2:M$2),1)),0)</f>
        <v>0</v>
      </c>
      <c r="N1808" s="3">
        <f>IFERROR(VALUE(MID(REPT(" ",COUNTA($G$2:$Q$2)-LEN(DEC2BIN(Table64[[#This Row],[Index]])))&amp;DEC2BIN(Table64[[#This Row],[Index]]),COUNTA($G$2:N$2),1)),0)</f>
        <v>0</v>
      </c>
      <c r="O1808" s="3">
        <f>IFERROR(VALUE(MID(REPT(" ",COUNTA($G$2:$Q$2)-LEN(DEC2BIN(Table64[[#This Row],[Index]])))&amp;DEC2BIN(Table64[[#This Row],[Index]]),COUNTA($G$2:O$2),1)),0)</f>
        <v>0</v>
      </c>
      <c r="P1808" s="3">
        <f>IFERROR(VALUE(MID(REPT(" ",COUNTA($G$2:$Q$2)-LEN(DEC2BIN(Table64[[#This Row],[Index]])))&amp;DEC2BIN(Table64[[#This Row],[Index]]),COUNTA($G$2:P$2),1)),0)</f>
        <v>0</v>
      </c>
      <c r="Q1808" s="3">
        <f>IFERROR(VALUE(MID(REPT(" ",COUNTA($G$2:$Q$2)-LEN(DEC2BIN(Table64[[#This Row],[Index]])))&amp;DEC2BIN(Table64[[#This Row],[Index]]),COUNTA($G$2:Q$2),1)),0)</f>
        <v>0</v>
      </c>
      <c r="R1808" s="1">
        <f>IF(Table64[[#This Row],[Index1]]=0,0,INDEX(Table163[Number],COUNTA($R$2:R$2)))</f>
        <v>0</v>
      </c>
      <c r="S1808" s="1">
        <f>IF(Table64[[#This Row],[Index2]]=0,0,INDEX(Table163[Number],COUNTA($R$2:S$2)))</f>
        <v>0</v>
      </c>
      <c r="T1808" s="1">
        <f>IF(Table64[[#This Row],[Index3]]=0,0,INDEX(Table163[Number],COUNTA($R$2:T$2)))</f>
        <v>0</v>
      </c>
      <c r="U1808" s="1">
        <f>IF(Table64[[#This Row],[Index4]]=0,0,INDEX(Table163[Number],COUNTA($R$2:U$2)))</f>
        <v>0</v>
      </c>
      <c r="V1808" s="1">
        <f>IF(Table64[[#This Row],[Index5]]=0,0,INDEX(Table163[Number],COUNTA($R$2:V$2)))</f>
        <v>0</v>
      </c>
      <c r="W1808" s="1">
        <f>IF(Table64[[#This Row],[Index6]]=0,0,INDEX(Table163[Number],COUNTA($R$2:W$2)))</f>
        <v>0</v>
      </c>
      <c r="X1808" s="1">
        <f>IF(Table64[[#This Row],[Index7]]=0,0,INDEX(Table163[Number],COUNTA($R$2:X$2)))</f>
        <v>0</v>
      </c>
      <c r="Y1808" s="1">
        <f>IF(Table64[[#This Row],[Index8]]=0,0,INDEX(Table163[Number],COUNTA($R$2:Y$2)))</f>
        <v>0</v>
      </c>
      <c r="Z1808" s="1">
        <f>IF(Table64[[#This Row],[Index9]]=0,0,INDEX(Table163[Number],COUNTA($R$2:Z$2)))</f>
        <v>0</v>
      </c>
      <c r="AA1808" s="1">
        <f>IF(Table64[[#This Row],[Index10]]=0,0,INDEX(Table163[Number],COUNTA($R$2:AA$2)))</f>
        <v>0</v>
      </c>
      <c r="AB1808" s="1">
        <f>IF(Table64[[#This Row],[Index11]]=0,0,INDEX(Table163[Number],COUNTA($R$2:AB$2)))</f>
        <v>0</v>
      </c>
      <c r="AC1808" s="1">
        <f t="shared" si="85"/>
        <v>0</v>
      </c>
      <c r="AD1808" s="1">
        <f>IF(AC1808=Table75[Match Target],1,0)</f>
        <v>0</v>
      </c>
      <c r="AE1808" s="1">
        <f>COUNTIF(AD$3:AD1808,1)*Table64[[#This Row],[MatchTarget]]</f>
        <v>0</v>
      </c>
      <c r="AF1808" s="1">
        <f t="shared" si="86"/>
        <v>1805</v>
      </c>
      <c r="AG18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09" spans="6:43" x14ac:dyDescent="0.25">
      <c r="F1809" s="1">
        <f t="shared" si="84"/>
        <v>1806</v>
      </c>
      <c r="G1809" s="3">
        <f>IFERROR(VALUE(MID(REPT(" ",COUNTA($G$2:$Q$2)-LEN(DEC2BIN(Table64[[#This Row],[Index]])))&amp;DEC2BIN(Table64[[#This Row],[Index]]),COUNTA($G$2:G$2),1)),0)</f>
        <v>0</v>
      </c>
      <c r="H1809" s="3">
        <f>IFERROR(VALUE(MID(REPT(" ",COUNTA($G$2:$Q$2)-LEN(DEC2BIN(Table64[[#This Row],[Index]])))&amp;DEC2BIN(Table64[[#This Row],[Index]]),COUNTA($G$2:H$2),1)),0)</f>
        <v>0</v>
      </c>
      <c r="I1809" s="3">
        <f>IFERROR(VALUE(MID(REPT(" ",COUNTA($G$2:$Q$2)-LEN(DEC2BIN(Table64[[#This Row],[Index]])))&amp;DEC2BIN(Table64[[#This Row],[Index]]),COUNTA($G$2:I$2),1)),0)</f>
        <v>0</v>
      </c>
      <c r="J1809" s="3">
        <f>IFERROR(VALUE(MID(REPT(" ",COUNTA($G$2:$Q$2)-LEN(DEC2BIN(Table64[[#This Row],[Index]])))&amp;DEC2BIN(Table64[[#This Row],[Index]]),COUNTA($G$2:J$2),1)),0)</f>
        <v>0</v>
      </c>
      <c r="K1809" s="3">
        <f>IFERROR(VALUE(MID(REPT(" ",COUNTA($G$2:$Q$2)-LEN(DEC2BIN(Table64[[#This Row],[Index]])))&amp;DEC2BIN(Table64[[#This Row],[Index]]),COUNTA($G$2:K$2),1)),0)</f>
        <v>0</v>
      </c>
      <c r="L1809" s="3">
        <f>IFERROR(VALUE(MID(REPT(" ",COUNTA($G$2:$Q$2)-LEN(DEC2BIN(Table64[[#This Row],[Index]])))&amp;DEC2BIN(Table64[[#This Row],[Index]]),COUNTA($G$2:L$2),1)),0)</f>
        <v>0</v>
      </c>
      <c r="M1809" s="3">
        <f>IFERROR(VALUE(MID(REPT(" ",COUNTA($G$2:$Q$2)-LEN(DEC2BIN(Table64[[#This Row],[Index]])))&amp;DEC2BIN(Table64[[#This Row],[Index]]),COUNTA($G$2:M$2),1)),0)</f>
        <v>0</v>
      </c>
      <c r="N1809" s="3">
        <f>IFERROR(VALUE(MID(REPT(" ",COUNTA($G$2:$Q$2)-LEN(DEC2BIN(Table64[[#This Row],[Index]])))&amp;DEC2BIN(Table64[[#This Row],[Index]]),COUNTA($G$2:N$2),1)),0)</f>
        <v>0</v>
      </c>
      <c r="O1809" s="3">
        <f>IFERROR(VALUE(MID(REPT(" ",COUNTA($G$2:$Q$2)-LEN(DEC2BIN(Table64[[#This Row],[Index]])))&amp;DEC2BIN(Table64[[#This Row],[Index]]),COUNTA($G$2:O$2),1)),0)</f>
        <v>0</v>
      </c>
      <c r="P1809" s="3">
        <f>IFERROR(VALUE(MID(REPT(" ",COUNTA($G$2:$Q$2)-LEN(DEC2BIN(Table64[[#This Row],[Index]])))&amp;DEC2BIN(Table64[[#This Row],[Index]]),COUNTA($G$2:P$2),1)),0)</f>
        <v>0</v>
      </c>
      <c r="Q1809" s="3">
        <f>IFERROR(VALUE(MID(REPT(" ",COUNTA($G$2:$Q$2)-LEN(DEC2BIN(Table64[[#This Row],[Index]])))&amp;DEC2BIN(Table64[[#This Row],[Index]]),COUNTA($G$2:Q$2),1)),0)</f>
        <v>0</v>
      </c>
      <c r="R1809" s="1">
        <f>IF(Table64[[#This Row],[Index1]]=0,0,INDEX(Table163[Number],COUNTA($R$2:R$2)))</f>
        <v>0</v>
      </c>
      <c r="S1809" s="1">
        <f>IF(Table64[[#This Row],[Index2]]=0,0,INDEX(Table163[Number],COUNTA($R$2:S$2)))</f>
        <v>0</v>
      </c>
      <c r="T1809" s="1">
        <f>IF(Table64[[#This Row],[Index3]]=0,0,INDEX(Table163[Number],COUNTA($R$2:T$2)))</f>
        <v>0</v>
      </c>
      <c r="U1809" s="1">
        <f>IF(Table64[[#This Row],[Index4]]=0,0,INDEX(Table163[Number],COUNTA($R$2:U$2)))</f>
        <v>0</v>
      </c>
      <c r="V1809" s="1">
        <f>IF(Table64[[#This Row],[Index5]]=0,0,INDEX(Table163[Number],COUNTA($R$2:V$2)))</f>
        <v>0</v>
      </c>
      <c r="W1809" s="1">
        <f>IF(Table64[[#This Row],[Index6]]=0,0,INDEX(Table163[Number],COUNTA($R$2:W$2)))</f>
        <v>0</v>
      </c>
      <c r="X1809" s="1">
        <f>IF(Table64[[#This Row],[Index7]]=0,0,INDEX(Table163[Number],COUNTA($R$2:X$2)))</f>
        <v>0</v>
      </c>
      <c r="Y1809" s="1">
        <f>IF(Table64[[#This Row],[Index8]]=0,0,INDEX(Table163[Number],COUNTA($R$2:Y$2)))</f>
        <v>0</v>
      </c>
      <c r="Z1809" s="1">
        <f>IF(Table64[[#This Row],[Index9]]=0,0,INDEX(Table163[Number],COUNTA($R$2:Z$2)))</f>
        <v>0</v>
      </c>
      <c r="AA1809" s="1">
        <f>IF(Table64[[#This Row],[Index10]]=0,0,INDEX(Table163[Number],COUNTA($R$2:AA$2)))</f>
        <v>0</v>
      </c>
      <c r="AB1809" s="1">
        <f>IF(Table64[[#This Row],[Index11]]=0,0,INDEX(Table163[Number],COUNTA($R$2:AB$2)))</f>
        <v>0</v>
      </c>
      <c r="AC1809" s="1">
        <f t="shared" si="85"/>
        <v>0</v>
      </c>
      <c r="AD1809" s="1">
        <f>IF(AC1809=Table75[Match Target],1,0)</f>
        <v>0</v>
      </c>
      <c r="AE1809" s="1">
        <f>COUNTIF(AD$3:AD1809,1)*Table64[[#This Row],[MatchTarget]]</f>
        <v>0</v>
      </c>
      <c r="AF1809" s="1">
        <f t="shared" si="86"/>
        <v>1806</v>
      </c>
      <c r="AG18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10" spans="6:43" x14ac:dyDescent="0.25">
      <c r="F1810" s="1">
        <f t="shared" si="84"/>
        <v>1807</v>
      </c>
      <c r="G1810" s="3">
        <f>IFERROR(VALUE(MID(REPT(" ",COUNTA($G$2:$Q$2)-LEN(DEC2BIN(Table64[[#This Row],[Index]])))&amp;DEC2BIN(Table64[[#This Row],[Index]]),COUNTA($G$2:G$2),1)),0)</f>
        <v>0</v>
      </c>
      <c r="H1810" s="3">
        <f>IFERROR(VALUE(MID(REPT(" ",COUNTA($G$2:$Q$2)-LEN(DEC2BIN(Table64[[#This Row],[Index]])))&amp;DEC2BIN(Table64[[#This Row],[Index]]),COUNTA($G$2:H$2),1)),0)</f>
        <v>0</v>
      </c>
      <c r="I1810" s="3">
        <f>IFERROR(VALUE(MID(REPT(" ",COUNTA($G$2:$Q$2)-LEN(DEC2BIN(Table64[[#This Row],[Index]])))&amp;DEC2BIN(Table64[[#This Row],[Index]]),COUNTA($G$2:I$2),1)),0)</f>
        <v>0</v>
      </c>
      <c r="J1810" s="3">
        <f>IFERROR(VALUE(MID(REPT(" ",COUNTA($G$2:$Q$2)-LEN(DEC2BIN(Table64[[#This Row],[Index]])))&amp;DEC2BIN(Table64[[#This Row],[Index]]),COUNTA($G$2:J$2),1)),0)</f>
        <v>0</v>
      </c>
      <c r="K1810" s="3">
        <f>IFERROR(VALUE(MID(REPT(" ",COUNTA($G$2:$Q$2)-LEN(DEC2BIN(Table64[[#This Row],[Index]])))&amp;DEC2BIN(Table64[[#This Row],[Index]]),COUNTA($G$2:K$2),1)),0)</f>
        <v>0</v>
      </c>
      <c r="L1810" s="3">
        <f>IFERROR(VALUE(MID(REPT(" ",COUNTA($G$2:$Q$2)-LEN(DEC2BIN(Table64[[#This Row],[Index]])))&amp;DEC2BIN(Table64[[#This Row],[Index]]),COUNTA($G$2:L$2),1)),0)</f>
        <v>0</v>
      </c>
      <c r="M1810" s="3">
        <f>IFERROR(VALUE(MID(REPT(" ",COUNTA($G$2:$Q$2)-LEN(DEC2BIN(Table64[[#This Row],[Index]])))&amp;DEC2BIN(Table64[[#This Row],[Index]]),COUNTA($G$2:M$2),1)),0)</f>
        <v>0</v>
      </c>
      <c r="N1810" s="3">
        <f>IFERROR(VALUE(MID(REPT(" ",COUNTA($G$2:$Q$2)-LEN(DEC2BIN(Table64[[#This Row],[Index]])))&amp;DEC2BIN(Table64[[#This Row],[Index]]),COUNTA($G$2:N$2),1)),0)</f>
        <v>0</v>
      </c>
      <c r="O1810" s="3">
        <f>IFERROR(VALUE(MID(REPT(" ",COUNTA($G$2:$Q$2)-LEN(DEC2BIN(Table64[[#This Row],[Index]])))&amp;DEC2BIN(Table64[[#This Row],[Index]]),COUNTA($G$2:O$2),1)),0)</f>
        <v>0</v>
      </c>
      <c r="P1810" s="3">
        <f>IFERROR(VALUE(MID(REPT(" ",COUNTA($G$2:$Q$2)-LEN(DEC2BIN(Table64[[#This Row],[Index]])))&amp;DEC2BIN(Table64[[#This Row],[Index]]),COUNTA($G$2:P$2),1)),0)</f>
        <v>0</v>
      </c>
      <c r="Q1810" s="3">
        <f>IFERROR(VALUE(MID(REPT(" ",COUNTA($G$2:$Q$2)-LEN(DEC2BIN(Table64[[#This Row],[Index]])))&amp;DEC2BIN(Table64[[#This Row],[Index]]),COUNTA($G$2:Q$2),1)),0)</f>
        <v>0</v>
      </c>
      <c r="R1810" s="1">
        <f>IF(Table64[[#This Row],[Index1]]=0,0,INDEX(Table163[Number],COUNTA($R$2:R$2)))</f>
        <v>0</v>
      </c>
      <c r="S1810" s="1">
        <f>IF(Table64[[#This Row],[Index2]]=0,0,INDEX(Table163[Number],COUNTA($R$2:S$2)))</f>
        <v>0</v>
      </c>
      <c r="T1810" s="1">
        <f>IF(Table64[[#This Row],[Index3]]=0,0,INDEX(Table163[Number],COUNTA($R$2:T$2)))</f>
        <v>0</v>
      </c>
      <c r="U1810" s="1">
        <f>IF(Table64[[#This Row],[Index4]]=0,0,INDEX(Table163[Number],COUNTA($R$2:U$2)))</f>
        <v>0</v>
      </c>
      <c r="V1810" s="1">
        <f>IF(Table64[[#This Row],[Index5]]=0,0,INDEX(Table163[Number],COUNTA($R$2:V$2)))</f>
        <v>0</v>
      </c>
      <c r="W1810" s="1">
        <f>IF(Table64[[#This Row],[Index6]]=0,0,INDEX(Table163[Number],COUNTA($R$2:W$2)))</f>
        <v>0</v>
      </c>
      <c r="X1810" s="1">
        <f>IF(Table64[[#This Row],[Index7]]=0,0,INDEX(Table163[Number],COUNTA($R$2:X$2)))</f>
        <v>0</v>
      </c>
      <c r="Y1810" s="1">
        <f>IF(Table64[[#This Row],[Index8]]=0,0,INDEX(Table163[Number],COUNTA($R$2:Y$2)))</f>
        <v>0</v>
      </c>
      <c r="Z1810" s="1">
        <f>IF(Table64[[#This Row],[Index9]]=0,0,INDEX(Table163[Number],COUNTA($R$2:Z$2)))</f>
        <v>0</v>
      </c>
      <c r="AA1810" s="1">
        <f>IF(Table64[[#This Row],[Index10]]=0,0,INDEX(Table163[Number],COUNTA($R$2:AA$2)))</f>
        <v>0</v>
      </c>
      <c r="AB1810" s="1">
        <f>IF(Table64[[#This Row],[Index11]]=0,0,INDEX(Table163[Number],COUNTA($R$2:AB$2)))</f>
        <v>0</v>
      </c>
      <c r="AC1810" s="1">
        <f t="shared" si="85"/>
        <v>0</v>
      </c>
      <c r="AD1810" s="1">
        <f>IF(AC1810=Table75[Match Target],1,0)</f>
        <v>0</v>
      </c>
      <c r="AE1810" s="1">
        <f>COUNTIF(AD$3:AD1810,1)*Table64[[#This Row],[MatchTarget]]</f>
        <v>0</v>
      </c>
      <c r="AF1810" s="1">
        <f t="shared" si="86"/>
        <v>1807</v>
      </c>
      <c r="AG18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11" spans="6:43" x14ac:dyDescent="0.25">
      <c r="F1811" s="1">
        <f t="shared" si="84"/>
        <v>1808</v>
      </c>
      <c r="G1811" s="3">
        <f>IFERROR(VALUE(MID(REPT(" ",COUNTA($G$2:$Q$2)-LEN(DEC2BIN(Table64[[#This Row],[Index]])))&amp;DEC2BIN(Table64[[#This Row],[Index]]),COUNTA($G$2:G$2),1)),0)</f>
        <v>0</v>
      </c>
      <c r="H1811" s="3">
        <f>IFERROR(VALUE(MID(REPT(" ",COUNTA($G$2:$Q$2)-LEN(DEC2BIN(Table64[[#This Row],[Index]])))&amp;DEC2BIN(Table64[[#This Row],[Index]]),COUNTA($G$2:H$2),1)),0)</f>
        <v>0</v>
      </c>
      <c r="I1811" s="3">
        <f>IFERROR(VALUE(MID(REPT(" ",COUNTA($G$2:$Q$2)-LEN(DEC2BIN(Table64[[#This Row],[Index]])))&amp;DEC2BIN(Table64[[#This Row],[Index]]),COUNTA($G$2:I$2),1)),0)</f>
        <v>0</v>
      </c>
      <c r="J1811" s="3">
        <f>IFERROR(VALUE(MID(REPT(" ",COUNTA($G$2:$Q$2)-LEN(DEC2BIN(Table64[[#This Row],[Index]])))&amp;DEC2BIN(Table64[[#This Row],[Index]]),COUNTA($G$2:J$2),1)),0)</f>
        <v>0</v>
      </c>
      <c r="K1811" s="3">
        <f>IFERROR(VALUE(MID(REPT(" ",COUNTA($G$2:$Q$2)-LEN(DEC2BIN(Table64[[#This Row],[Index]])))&amp;DEC2BIN(Table64[[#This Row],[Index]]),COUNTA($G$2:K$2),1)),0)</f>
        <v>0</v>
      </c>
      <c r="L1811" s="3">
        <f>IFERROR(VALUE(MID(REPT(" ",COUNTA($G$2:$Q$2)-LEN(DEC2BIN(Table64[[#This Row],[Index]])))&amp;DEC2BIN(Table64[[#This Row],[Index]]),COUNTA($G$2:L$2),1)),0)</f>
        <v>0</v>
      </c>
      <c r="M1811" s="3">
        <f>IFERROR(VALUE(MID(REPT(" ",COUNTA($G$2:$Q$2)-LEN(DEC2BIN(Table64[[#This Row],[Index]])))&amp;DEC2BIN(Table64[[#This Row],[Index]]),COUNTA($G$2:M$2),1)),0)</f>
        <v>0</v>
      </c>
      <c r="N1811" s="3">
        <f>IFERROR(VALUE(MID(REPT(" ",COUNTA($G$2:$Q$2)-LEN(DEC2BIN(Table64[[#This Row],[Index]])))&amp;DEC2BIN(Table64[[#This Row],[Index]]),COUNTA($G$2:N$2),1)),0)</f>
        <v>0</v>
      </c>
      <c r="O1811" s="3">
        <f>IFERROR(VALUE(MID(REPT(" ",COUNTA($G$2:$Q$2)-LEN(DEC2BIN(Table64[[#This Row],[Index]])))&amp;DEC2BIN(Table64[[#This Row],[Index]]),COUNTA($G$2:O$2),1)),0)</f>
        <v>0</v>
      </c>
      <c r="P1811" s="3">
        <f>IFERROR(VALUE(MID(REPT(" ",COUNTA($G$2:$Q$2)-LEN(DEC2BIN(Table64[[#This Row],[Index]])))&amp;DEC2BIN(Table64[[#This Row],[Index]]),COUNTA($G$2:P$2),1)),0)</f>
        <v>0</v>
      </c>
      <c r="Q1811" s="3">
        <f>IFERROR(VALUE(MID(REPT(" ",COUNTA($G$2:$Q$2)-LEN(DEC2BIN(Table64[[#This Row],[Index]])))&amp;DEC2BIN(Table64[[#This Row],[Index]]),COUNTA($G$2:Q$2),1)),0)</f>
        <v>0</v>
      </c>
      <c r="R1811" s="1">
        <f>IF(Table64[[#This Row],[Index1]]=0,0,INDEX(Table163[Number],COUNTA($R$2:R$2)))</f>
        <v>0</v>
      </c>
      <c r="S1811" s="1">
        <f>IF(Table64[[#This Row],[Index2]]=0,0,INDEX(Table163[Number],COUNTA($R$2:S$2)))</f>
        <v>0</v>
      </c>
      <c r="T1811" s="1">
        <f>IF(Table64[[#This Row],[Index3]]=0,0,INDEX(Table163[Number],COUNTA($R$2:T$2)))</f>
        <v>0</v>
      </c>
      <c r="U1811" s="1">
        <f>IF(Table64[[#This Row],[Index4]]=0,0,INDEX(Table163[Number],COUNTA($R$2:U$2)))</f>
        <v>0</v>
      </c>
      <c r="V1811" s="1">
        <f>IF(Table64[[#This Row],[Index5]]=0,0,INDEX(Table163[Number],COUNTA($R$2:V$2)))</f>
        <v>0</v>
      </c>
      <c r="W1811" s="1">
        <f>IF(Table64[[#This Row],[Index6]]=0,0,INDEX(Table163[Number],COUNTA($R$2:W$2)))</f>
        <v>0</v>
      </c>
      <c r="X1811" s="1">
        <f>IF(Table64[[#This Row],[Index7]]=0,0,INDEX(Table163[Number],COUNTA($R$2:X$2)))</f>
        <v>0</v>
      </c>
      <c r="Y1811" s="1">
        <f>IF(Table64[[#This Row],[Index8]]=0,0,INDEX(Table163[Number],COUNTA($R$2:Y$2)))</f>
        <v>0</v>
      </c>
      <c r="Z1811" s="1">
        <f>IF(Table64[[#This Row],[Index9]]=0,0,INDEX(Table163[Number],COUNTA($R$2:Z$2)))</f>
        <v>0</v>
      </c>
      <c r="AA1811" s="1">
        <f>IF(Table64[[#This Row],[Index10]]=0,0,INDEX(Table163[Number],COUNTA($R$2:AA$2)))</f>
        <v>0</v>
      </c>
      <c r="AB1811" s="1">
        <f>IF(Table64[[#This Row],[Index11]]=0,0,INDEX(Table163[Number],COUNTA($R$2:AB$2)))</f>
        <v>0</v>
      </c>
      <c r="AC1811" s="1">
        <f t="shared" si="85"/>
        <v>0</v>
      </c>
      <c r="AD1811" s="1">
        <f>IF(AC1811=Table75[Match Target],1,0)</f>
        <v>0</v>
      </c>
      <c r="AE1811" s="1">
        <f>COUNTIF(AD$3:AD1811,1)*Table64[[#This Row],[MatchTarget]]</f>
        <v>0</v>
      </c>
      <c r="AF1811" s="1">
        <f t="shared" si="86"/>
        <v>1808</v>
      </c>
      <c r="AG18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12" spans="6:43" x14ac:dyDescent="0.25">
      <c r="F1812" s="1">
        <f t="shared" si="84"/>
        <v>1809</v>
      </c>
      <c r="G1812" s="3">
        <f>IFERROR(VALUE(MID(REPT(" ",COUNTA($G$2:$Q$2)-LEN(DEC2BIN(Table64[[#This Row],[Index]])))&amp;DEC2BIN(Table64[[#This Row],[Index]]),COUNTA($G$2:G$2),1)),0)</f>
        <v>0</v>
      </c>
      <c r="H1812" s="3">
        <f>IFERROR(VALUE(MID(REPT(" ",COUNTA($G$2:$Q$2)-LEN(DEC2BIN(Table64[[#This Row],[Index]])))&amp;DEC2BIN(Table64[[#This Row],[Index]]),COUNTA($G$2:H$2),1)),0)</f>
        <v>0</v>
      </c>
      <c r="I1812" s="3">
        <f>IFERROR(VALUE(MID(REPT(" ",COUNTA($G$2:$Q$2)-LEN(DEC2BIN(Table64[[#This Row],[Index]])))&amp;DEC2BIN(Table64[[#This Row],[Index]]),COUNTA($G$2:I$2),1)),0)</f>
        <v>0</v>
      </c>
      <c r="J1812" s="3">
        <f>IFERROR(VALUE(MID(REPT(" ",COUNTA($G$2:$Q$2)-LEN(DEC2BIN(Table64[[#This Row],[Index]])))&amp;DEC2BIN(Table64[[#This Row],[Index]]),COUNTA($G$2:J$2),1)),0)</f>
        <v>0</v>
      </c>
      <c r="K1812" s="3">
        <f>IFERROR(VALUE(MID(REPT(" ",COUNTA($G$2:$Q$2)-LEN(DEC2BIN(Table64[[#This Row],[Index]])))&amp;DEC2BIN(Table64[[#This Row],[Index]]),COUNTA($G$2:K$2),1)),0)</f>
        <v>0</v>
      </c>
      <c r="L1812" s="3">
        <f>IFERROR(VALUE(MID(REPT(" ",COUNTA($G$2:$Q$2)-LEN(DEC2BIN(Table64[[#This Row],[Index]])))&amp;DEC2BIN(Table64[[#This Row],[Index]]),COUNTA($G$2:L$2),1)),0)</f>
        <v>0</v>
      </c>
      <c r="M1812" s="3">
        <f>IFERROR(VALUE(MID(REPT(" ",COUNTA($G$2:$Q$2)-LEN(DEC2BIN(Table64[[#This Row],[Index]])))&amp;DEC2BIN(Table64[[#This Row],[Index]]),COUNTA($G$2:M$2),1)),0)</f>
        <v>0</v>
      </c>
      <c r="N1812" s="3">
        <f>IFERROR(VALUE(MID(REPT(" ",COUNTA($G$2:$Q$2)-LEN(DEC2BIN(Table64[[#This Row],[Index]])))&amp;DEC2BIN(Table64[[#This Row],[Index]]),COUNTA($G$2:N$2),1)),0)</f>
        <v>0</v>
      </c>
      <c r="O1812" s="3">
        <f>IFERROR(VALUE(MID(REPT(" ",COUNTA($G$2:$Q$2)-LEN(DEC2BIN(Table64[[#This Row],[Index]])))&amp;DEC2BIN(Table64[[#This Row],[Index]]),COUNTA($G$2:O$2),1)),0)</f>
        <v>0</v>
      </c>
      <c r="P1812" s="3">
        <f>IFERROR(VALUE(MID(REPT(" ",COUNTA($G$2:$Q$2)-LEN(DEC2BIN(Table64[[#This Row],[Index]])))&amp;DEC2BIN(Table64[[#This Row],[Index]]),COUNTA($G$2:P$2),1)),0)</f>
        <v>0</v>
      </c>
      <c r="Q1812" s="3">
        <f>IFERROR(VALUE(MID(REPT(" ",COUNTA($G$2:$Q$2)-LEN(DEC2BIN(Table64[[#This Row],[Index]])))&amp;DEC2BIN(Table64[[#This Row],[Index]]),COUNTA($G$2:Q$2),1)),0)</f>
        <v>0</v>
      </c>
      <c r="R1812" s="1">
        <f>IF(Table64[[#This Row],[Index1]]=0,0,INDEX(Table163[Number],COUNTA($R$2:R$2)))</f>
        <v>0</v>
      </c>
      <c r="S1812" s="1">
        <f>IF(Table64[[#This Row],[Index2]]=0,0,INDEX(Table163[Number],COUNTA($R$2:S$2)))</f>
        <v>0</v>
      </c>
      <c r="T1812" s="1">
        <f>IF(Table64[[#This Row],[Index3]]=0,0,INDEX(Table163[Number],COUNTA($R$2:T$2)))</f>
        <v>0</v>
      </c>
      <c r="U1812" s="1">
        <f>IF(Table64[[#This Row],[Index4]]=0,0,INDEX(Table163[Number],COUNTA($R$2:U$2)))</f>
        <v>0</v>
      </c>
      <c r="V1812" s="1">
        <f>IF(Table64[[#This Row],[Index5]]=0,0,INDEX(Table163[Number],COUNTA($R$2:V$2)))</f>
        <v>0</v>
      </c>
      <c r="W1812" s="1">
        <f>IF(Table64[[#This Row],[Index6]]=0,0,INDEX(Table163[Number],COUNTA($R$2:W$2)))</f>
        <v>0</v>
      </c>
      <c r="X1812" s="1">
        <f>IF(Table64[[#This Row],[Index7]]=0,0,INDEX(Table163[Number],COUNTA($R$2:X$2)))</f>
        <v>0</v>
      </c>
      <c r="Y1812" s="1">
        <f>IF(Table64[[#This Row],[Index8]]=0,0,INDEX(Table163[Number],COUNTA($R$2:Y$2)))</f>
        <v>0</v>
      </c>
      <c r="Z1812" s="1">
        <f>IF(Table64[[#This Row],[Index9]]=0,0,INDEX(Table163[Number],COUNTA($R$2:Z$2)))</f>
        <v>0</v>
      </c>
      <c r="AA1812" s="1">
        <f>IF(Table64[[#This Row],[Index10]]=0,0,INDEX(Table163[Number],COUNTA($R$2:AA$2)))</f>
        <v>0</v>
      </c>
      <c r="AB1812" s="1">
        <f>IF(Table64[[#This Row],[Index11]]=0,0,INDEX(Table163[Number],COUNTA($R$2:AB$2)))</f>
        <v>0</v>
      </c>
      <c r="AC1812" s="1">
        <f t="shared" si="85"/>
        <v>0</v>
      </c>
      <c r="AD1812" s="1">
        <f>IF(AC1812=Table75[Match Target],1,0)</f>
        <v>0</v>
      </c>
      <c r="AE1812" s="1">
        <f>COUNTIF(AD$3:AD1812,1)*Table64[[#This Row],[MatchTarget]]</f>
        <v>0</v>
      </c>
      <c r="AF1812" s="1">
        <f t="shared" si="86"/>
        <v>1809</v>
      </c>
      <c r="AG18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13" spans="6:43" x14ac:dyDescent="0.25">
      <c r="F1813" s="1">
        <f t="shared" si="84"/>
        <v>1810</v>
      </c>
      <c r="G1813" s="3">
        <f>IFERROR(VALUE(MID(REPT(" ",COUNTA($G$2:$Q$2)-LEN(DEC2BIN(Table64[[#This Row],[Index]])))&amp;DEC2BIN(Table64[[#This Row],[Index]]),COUNTA($G$2:G$2),1)),0)</f>
        <v>0</v>
      </c>
      <c r="H1813" s="3">
        <f>IFERROR(VALUE(MID(REPT(" ",COUNTA($G$2:$Q$2)-LEN(DEC2BIN(Table64[[#This Row],[Index]])))&amp;DEC2BIN(Table64[[#This Row],[Index]]),COUNTA($G$2:H$2),1)),0)</f>
        <v>0</v>
      </c>
      <c r="I1813" s="3">
        <f>IFERROR(VALUE(MID(REPT(" ",COUNTA($G$2:$Q$2)-LEN(DEC2BIN(Table64[[#This Row],[Index]])))&amp;DEC2BIN(Table64[[#This Row],[Index]]),COUNTA($G$2:I$2),1)),0)</f>
        <v>0</v>
      </c>
      <c r="J1813" s="3">
        <f>IFERROR(VALUE(MID(REPT(" ",COUNTA($G$2:$Q$2)-LEN(DEC2BIN(Table64[[#This Row],[Index]])))&amp;DEC2BIN(Table64[[#This Row],[Index]]),COUNTA($G$2:J$2),1)),0)</f>
        <v>0</v>
      </c>
      <c r="K1813" s="3">
        <f>IFERROR(VALUE(MID(REPT(" ",COUNTA($G$2:$Q$2)-LEN(DEC2BIN(Table64[[#This Row],[Index]])))&amp;DEC2BIN(Table64[[#This Row],[Index]]),COUNTA($G$2:K$2),1)),0)</f>
        <v>0</v>
      </c>
      <c r="L1813" s="3">
        <f>IFERROR(VALUE(MID(REPT(" ",COUNTA($G$2:$Q$2)-LEN(DEC2BIN(Table64[[#This Row],[Index]])))&amp;DEC2BIN(Table64[[#This Row],[Index]]),COUNTA($G$2:L$2),1)),0)</f>
        <v>0</v>
      </c>
      <c r="M1813" s="3">
        <f>IFERROR(VALUE(MID(REPT(" ",COUNTA($G$2:$Q$2)-LEN(DEC2BIN(Table64[[#This Row],[Index]])))&amp;DEC2BIN(Table64[[#This Row],[Index]]),COUNTA($G$2:M$2),1)),0)</f>
        <v>0</v>
      </c>
      <c r="N1813" s="3">
        <f>IFERROR(VALUE(MID(REPT(" ",COUNTA($G$2:$Q$2)-LEN(DEC2BIN(Table64[[#This Row],[Index]])))&amp;DEC2BIN(Table64[[#This Row],[Index]]),COUNTA($G$2:N$2),1)),0)</f>
        <v>0</v>
      </c>
      <c r="O1813" s="3">
        <f>IFERROR(VALUE(MID(REPT(" ",COUNTA($G$2:$Q$2)-LEN(DEC2BIN(Table64[[#This Row],[Index]])))&amp;DEC2BIN(Table64[[#This Row],[Index]]),COUNTA($G$2:O$2),1)),0)</f>
        <v>0</v>
      </c>
      <c r="P1813" s="3">
        <f>IFERROR(VALUE(MID(REPT(" ",COUNTA($G$2:$Q$2)-LEN(DEC2BIN(Table64[[#This Row],[Index]])))&amp;DEC2BIN(Table64[[#This Row],[Index]]),COUNTA($G$2:P$2),1)),0)</f>
        <v>0</v>
      </c>
      <c r="Q1813" s="3">
        <f>IFERROR(VALUE(MID(REPT(" ",COUNTA($G$2:$Q$2)-LEN(DEC2BIN(Table64[[#This Row],[Index]])))&amp;DEC2BIN(Table64[[#This Row],[Index]]),COUNTA($G$2:Q$2),1)),0)</f>
        <v>0</v>
      </c>
      <c r="R1813" s="1">
        <f>IF(Table64[[#This Row],[Index1]]=0,0,INDEX(Table163[Number],COUNTA($R$2:R$2)))</f>
        <v>0</v>
      </c>
      <c r="S1813" s="1">
        <f>IF(Table64[[#This Row],[Index2]]=0,0,INDEX(Table163[Number],COUNTA($R$2:S$2)))</f>
        <v>0</v>
      </c>
      <c r="T1813" s="1">
        <f>IF(Table64[[#This Row],[Index3]]=0,0,INDEX(Table163[Number],COUNTA($R$2:T$2)))</f>
        <v>0</v>
      </c>
      <c r="U1813" s="1">
        <f>IF(Table64[[#This Row],[Index4]]=0,0,INDEX(Table163[Number],COUNTA($R$2:U$2)))</f>
        <v>0</v>
      </c>
      <c r="V1813" s="1">
        <f>IF(Table64[[#This Row],[Index5]]=0,0,INDEX(Table163[Number],COUNTA($R$2:V$2)))</f>
        <v>0</v>
      </c>
      <c r="W1813" s="1">
        <f>IF(Table64[[#This Row],[Index6]]=0,0,INDEX(Table163[Number],COUNTA($R$2:W$2)))</f>
        <v>0</v>
      </c>
      <c r="X1813" s="1">
        <f>IF(Table64[[#This Row],[Index7]]=0,0,INDEX(Table163[Number],COUNTA($R$2:X$2)))</f>
        <v>0</v>
      </c>
      <c r="Y1813" s="1">
        <f>IF(Table64[[#This Row],[Index8]]=0,0,INDEX(Table163[Number],COUNTA($R$2:Y$2)))</f>
        <v>0</v>
      </c>
      <c r="Z1813" s="1">
        <f>IF(Table64[[#This Row],[Index9]]=0,0,INDEX(Table163[Number],COUNTA($R$2:Z$2)))</f>
        <v>0</v>
      </c>
      <c r="AA1813" s="1">
        <f>IF(Table64[[#This Row],[Index10]]=0,0,INDEX(Table163[Number],COUNTA($R$2:AA$2)))</f>
        <v>0</v>
      </c>
      <c r="AB1813" s="1">
        <f>IF(Table64[[#This Row],[Index11]]=0,0,INDEX(Table163[Number],COUNTA($R$2:AB$2)))</f>
        <v>0</v>
      </c>
      <c r="AC1813" s="1">
        <f t="shared" si="85"/>
        <v>0</v>
      </c>
      <c r="AD1813" s="1">
        <f>IF(AC1813=Table75[Match Target],1,0)</f>
        <v>0</v>
      </c>
      <c r="AE1813" s="1">
        <f>COUNTIF(AD$3:AD1813,1)*Table64[[#This Row],[MatchTarget]]</f>
        <v>0</v>
      </c>
      <c r="AF1813" s="1">
        <f t="shared" si="86"/>
        <v>1810</v>
      </c>
      <c r="AG18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14" spans="6:43" x14ac:dyDescent="0.25">
      <c r="F1814" s="1">
        <f t="shared" si="84"/>
        <v>1811</v>
      </c>
      <c r="G1814" s="3">
        <f>IFERROR(VALUE(MID(REPT(" ",COUNTA($G$2:$Q$2)-LEN(DEC2BIN(Table64[[#This Row],[Index]])))&amp;DEC2BIN(Table64[[#This Row],[Index]]),COUNTA($G$2:G$2),1)),0)</f>
        <v>0</v>
      </c>
      <c r="H1814" s="3">
        <f>IFERROR(VALUE(MID(REPT(" ",COUNTA($G$2:$Q$2)-LEN(DEC2BIN(Table64[[#This Row],[Index]])))&amp;DEC2BIN(Table64[[#This Row],[Index]]),COUNTA($G$2:H$2),1)),0)</f>
        <v>0</v>
      </c>
      <c r="I1814" s="3">
        <f>IFERROR(VALUE(MID(REPT(" ",COUNTA($G$2:$Q$2)-LEN(DEC2BIN(Table64[[#This Row],[Index]])))&amp;DEC2BIN(Table64[[#This Row],[Index]]),COUNTA($G$2:I$2),1)),0)</f>
        <v>0</v>
      </c>
      <c r="J1814" s="3">
        <f>IFERROR(VALUE(MID(REPT(" ",COUNTA($G$2:$Q$2)-LEN(DEC2BIN(Table64[[#This Row],[Index]])))&amp;DEC2BIN(Table64[[#This Row],[Index]]),COUNTA($G$2:J$2),1)),0)</f>
        <v>0</v>
      </c>
      <c r="K1814" s="3">
        <f>IFERROR(VALUE(MID(REPT(" ",COUNTA($G$2:$Q$2)-LEN(DEC2BIN(Table64[[#This Row],[Index]])))&amp;DEC2BIN(Table64[[#This Row],[Index]]),COUNTA($G$2:K$2),1)),0)</f>
        <v>0</v>
      </c>
      <c r="L1814" s="3">
        <f>IFERROR(VALUE(MID(REPT(" ",COUNTA($G$2:$Q$2)-LEN(DEC2BIN(Table64[[#This Row],[Index]])))&amp;DEC2BIN(Table64[[#This Row],[Index]]),COUNTA($G$2:L$2),1)),0)</f>
        <v>0</v>
      </c>
      <c r="M1814" s="3">
        <f>IFERROR(VALUE(MID(REPT(" ",COUNTA($G$2:$Q$2)-LEN(DEC2BIN(Table64[[#This Row],[Index]])))&amp;DEC2BIN(Table64[[#This Row],[Index]]),COUNTA($G$2:M$2),1)),0)</f>
        <v>0</v>
      </c>
      <c r="N1814" s="3">
        <f>IFERROR(VALUE(MID(REPT(" ",COUNTA($G$2:$Q$2)-LEN(DEC2BIN(Table64[[#This Row],[Index]])))&amp;DEC2BIN(Table64[[#This Row],[Index]]),COUNTA($G$2:N$2),1)),0)</f>
        <v>0</v>
      </c>
      <c r="O1814" s="3">
        <f>IFERROR(VALUE(MID(REPT(" ",COUNTA($G$2:$Q$2)-LEN(DEC2BIN(Table64[[#This Row],[Index]])))&amp;DEC2BIN(Table64[[#This Row],[Index]]),COUNTA($G$2:O$2),1)),0)</f>
        <v>0</v>
      </c>
      <c r="P1814" s="3">
        <f>IFERROR(VALUE(MID(REPT(" ",COUNTA($G$2:$Q$2)-LEN(DEC2BIN(Table64[[#This Row],[Index]])))&amp;DEC2BIN(Table64[[#This Row],[Index]]),COUNTA($G$2:P$2),1)),0)</f>
        <v>0</v>
      </c>
      <c r="Q1814" s="3">
        <f>IFERROR(VALUE(MID(REPT(" ",COUNTA($G$2:$Q$2)-LEN(DEC2BIN(Table64[[#This Row],[Index]])))&amp;DEC2BIN(Table64[[#This Row],[Index]]),COUNTA($G$2:Q$2),1)),0)</f>
        <v>0</v>
      </c>
      <c r="R1814" s="1">
        <f>IF(Table64[[#This Row],[Index1]]=0,0,INDEX(Table163[Number],COUNTA($R$2:R$2)))</f>
        <v>0</v>
      </c>
      <c r="S1814" s="1">
        <f>IF(Table64[[#This Row],[Index2]]=0,0,INDEX(Table163[Number],COUNTA($R$2:S$2)))</f>
        <v>0</v>
      </c>
      <c r="T1814" s="1">
        <f>IF(Table64[[#This Row],[Index3]]=0,0,INDEX(Table163[Number],COUNTA($R$2:T$2)))</f>
        <v>0</v>
      </c>
      <c r="U1814" s="1">
        <f>IF(Table64[[#This Row],[Index4]]=0,0,INDEX(Table163[Number],COUNTA($R$2:U$2)))</f>
        <v>0</v>
      </c>
      <c r="V1814" s="1">
        <f>IF(Table64[[#This Row],[Index5]]=0,0,INDEX(Table163[Number],COUNTA($R$2:V$2)))</f>
        <v>0</v>
      </c>
      <c r="W1814" s="1">
        <f>IF(Table64[[#This Row],[Index6]]=0,0,INDEX(Table163[Number],COUNTA($R$2:W$2)))</f>
        <v>0</v>
      </c>
      <c r="X1814" s="1">
        <f>IF(Table64[[#This Row],[Index7]]=0,0,INDEX(Table163[Number],COUNTA($R$2:X$2)))</f>
        <v>0</v>
      </c>
      <c r="Y1814" s="1">
        <f>IF(Table64[[#This Row],[Index8]]=0,0,INDEX(Table163[Number],COUNTA($R$2:Y$2)))</f>
        <v>0</v>
      </c>
      <c r="Z1814" s="1">
        <f>IF(Table64[[#This Row],[Index9]]=0,0,INDEX(Table163[Number],COUNTA($R$2:Z$2)))</f>
        <v>0</v>
      </c>
      <c r="AA1814" s="1">
        <f>IF(Table64[[#This Row],[Index10]]=0,0,INDEX(Table163[Number],COUNTA($R$2:AA$2)))</f>
        <v>0</v>
      </c>
      <c r="AB1814" s="1">
        <f>IF(Table64[[#This Row],[Index11]]=0,0,INDEX(Table163[Number],COUNTA($R$2:AB$2)))</f>
        <v>0</v>
      </c>
      <c r="AC1814" s="1">
        <f t="shared" si="85"/>
        <v>0</v>
      </c>
      <c r="AD1814" s="1">
        <f>IF(AC1814=Table75[Match Target],1,0)</f>
        <v>0</v>
      </c>
      <c r="AE1814" s="1">
        <f>COUNTIF(AD$3:AD1814,1)*Table64[[#This Row],[MatchTarget]]</f>
        <v>0</v>
      </c>
      <c r="AF1814" s="1">
        <f t="shared" si="86"/>
        <v>1811</v>
      </c>
      <c r="AG18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15" spans="6:43" x14ac:dyDescent="0.25">
      <c r="F1815" s="1">
        <f t="shared" si="84"/>
        <v>1812</v>
      </c>
      <c r="G1815" s="3">
        <f>IFERROR(VALUE(MID(REPT(" ",COUNTA($G$2:$Q$2)-LEN(DEC2BIN(Table64[[#This Row],[Index]])))&amp;DEC2BIN(Table64[[#This Row],[Index]]),COUNTA($G$2:G$2),1)),0)</f>
        <v>0</v>
      </c>
      <c r="H1815" s="3">
        <f>IFERROR(VALUE(MID(REPT(" ",COUNTA($G$2:$Q$2)-LEN(DEC2BIN(Table64[[#This Row],[Index]])))&amp;DEC2BIN(Table64[[#This Row],[Index]]),COUNTA($G$2:H$2),1)),0)</f>
        <v>0</v>
      </c>
      <c r="I1815" s="3">
        <f>IFERROR(VALUE(MID(REPT(" ",COUNTA($G$2:$Q$2)-LEN(DEC2BIN(Table64[[#This Row],[Index]])))&amp;DEC2BIN(Table64[[#This Row],[Index]]),COUNTA($G$2:I$2),1)),0)</f>
        <v>0</v>
      </c>
      <c r="J1815" s="3">
        <f>IFERROR(VALUE(MID(REPT(" ",COUNTA($G$2:$Q$2)-LEN(DEC2BIN(Table64[[#This Row],[Index]])))&amp;DEC2BIN(Table64[[#This Row],[Index]]),COUNTA($G$2:J$2),1)),0)</f>
        <v>0</v>
      </c>
      <c r="K1815" s="3">
        <f>IFERROR(VALUE(MID(REPT(" ",COUNTA($G$2:$Q$2)-LEN(DEC2BIN(Table64[[#This Row],[Index]])))&amp;DEC2BIN(Table64[[#This Row],[Index]]),COUNTA($G$2:K$2),1)),0)</f>
        <v>0</v>
      </c>
      <c r="L1815" s="3">
        <f>IFERROR(VALUE(MID(REPT(" ",COUNTA($G$2:$Q$2)-LEN(DEC2BIN(Table64[[#This Row],[Index]])))&amp;DEC2BIN(Table64[[#This Row],[Index]]),COUNTA($G$2:L$2),1)),0)</f>
        <v>0</v>
      </c>
      <c r="M1815" s="3">
        <f>IFERROR(VALUE(MID(REPT(" ",COUNTA($G$2:$Q$2)-LEN(DEC2BIN(Table64[[#This Row],[Index]])))&amp;DEC2BIN(Table64[[#This Row],[Index]]),COUNTA($G$2:M$2),1)),0)</f>
        <v>0</v>
      </c>
      <c r="N1815" s="3">
        <f>IFERROR(VALUE(MID(REPT(" ",COUNTA($G$2:$Q$2)-LEN(DEC2BIN(Table64[[#This Row],[Index]])))&amp;DEC2BIN(Table64[[#This Row],[Index]]),COUNTA($G$2:N$2),1)),0)</f>
        <v>0</v>
      </c>
      <c r="O1815" s="3">
        <f>IFERROR(VALUE(MID(REPT(" ",COUNTA($G$2:$Q$2)-LEN(DEC2BIN(Table64[[#This Row],[Index]])))&amp;DEC2BIN(Table64[[#This Row],[Index]]),COUNTA($G$2:O$2),1)),0)</f>
        <v>0</v>
      </c>
      <c r="P1815" s="3">
        <f>IFERROR(VALUE(MID(REPT(" ",COUNTA($G$2:$Q$2)-LEN(DEC2BIN(Table64[[#This Row],[Index]])))&amp;DEC2BIN(Table64[[#This Row],[Index]]),COUNTA($G$2:P$2),1)),0)</f>
        <v>0</v>
      </c>
      <c r="Q1815" s="3">
        <f>IFERROR(VALUE(MID(REPT(" ",COUNTA($G$2:$Q$2)-LEN(DEC2BIN(Table64[[#This Row],[Index]])))&amp;DEC2BIN(Table64[[#This Row],[Index]]),COUNTA($G$2:Q$2),1)),0)</f>
        <v>0</v>
      </c>
      <c r="R1815" s="1">
        <f>IF(Table64[[#This Row],[Index1]]=0,0,INDEX(Table163[Number],COUNTA($R$2:R$2)))</f>
        <v>0</v>
      </c>
      <c r="S1815" s="1">
        <f>IF(Table64[[#This Row],[Index2]]=0,0,INDEX(Table163[Number],COUNTA($R$2:S$2)))</f>
        <v>0</v>
      </c>
      <c r="T1815" s="1">
        <f>IF(Table64[[#This Row],[Index3]]=0,0,INDEX(Table163[Number],COUNTA($R$2:T$2)))</f>
        <v>0</v>
      </c>
      <c r="U1815" s="1">
        <f>IF(Table64[[#This Row],[Index4]]=0,0,INDEX(Table163[Number],COUNTA($R$2:U$2)))</f>
        <v>0</v>
      </c>
      <c r="V1815" s="1">
        <f>IF(Table64[[#This Row],[Index5]]=0,0,INDEX(Table163[Number],COUNTA($R$2:V$2)))</f>
        <v>0</v>
      </c>
      <c r="W1815" s="1">
        <f>IF(Table64[[#This Row],[Index6]]=0,0,INDEX(Table163[Number],COUNTA($R$2:W$2)))</f>
        <v>0</v>
      </c>
      <c r="X1815" s="1">
        <f>IF(Table64[[#This Row],[Index7]]=0,0,INDEX(Table163[Number],COUNTA($R$2:X$2)))</f>
        <v>0</v>
      </c>
      <c r="Y1815" s="1">
        <f>IF(Table64[[#This Row],[Index8]]=0,0,INDEX(Table163[Number],COUNTA($R$2:Y$2)))</f>
        <v>0</v>
      </c>
      <c r="Z1815" s="1">
        <f>IF(Table64[[#This Row],[Index9]]=0,0,INDEX(Table163[Number],COUNTA($R$2:Z$2)))</f>
        <v>0</v>
      </c>
      <c r="AA1815" s="1">
        <f>IF(Table64[[#This Row],[Index10]]=0,0,INDEX(Table163[Number],COUNTA($R$2:AA$2)))</f>
        <v>0</v>
      </c>
      <c r="AB1815" s="1">
        <f>IF(Table64[[#This Row],[Index11]]=0,0,INDEX(Table163[Number],COUNTA($R$2:AB$2)))</f>
        <v>0</v>
      </c>
      <c r="AC1815" s="1">
        <f t="shared" si="85"/>
        <v>0</v>
      </c>
      <c r="AD1815" s="1">
        <f>IF(AC1815=Table75[Match Target],1,0)</f>
        <v>0</v>
      </c>
      <c r="AE1815" s="1">
        <f>COUNTIF(AD$3:AD1815,1)*Table64[[#This Row],[MatchTarget]]</f>
        <v>0</v>
      </c>
      <c r="AF1815" s="1">
        <f t="shared" si="86"/>
        <v>1812</v>
      </c>
      <c r="AG18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16" spans="6:43" x14ac:dyDescent="0.25">
      <c r="F1816" s="1">
        <f t="shared" si="84"/>
        <v>1813</v>
      </c>
      <c r="G1816" s="3">
        <f>IFERROR(VALUE(MID(REPT(" ",COUNTA($G$2:$Q$2)-LEN(DEC2BIN(Table64[[#This Row],[Index]])))&amp;DEC2BIN(Table64[[#This Row],[Index]]),COUNTA($G$2:G$2),1)),0)</f>
        <v>0</v>
      </c>
      <c r="H1816" s="3">
        <f>IFERROR(VALUE(MID(REPT(" ",COUNTA($G$2:$Q$2)-LEN(DEC2BIN(Table64[[#This Row],[Index]])))&amp;DEC2BIN(Table64[[#This Row],[Index]]),COUNTA($G$2:H$2),1)),0)</f>
        <v>0</v>
      </c>
      <c r="I1816" s="3">
        <f>IFERROR(VALUE(MID(REPT(" ",COUNTA($G$2:$Q$2)-LEN(DEC2BIN(Table64[[#This Row],[Index]])))&amp;DEC2BIN(Table64[[#This Row],[Index]]),COUNTA($G$2:I$2),1)),0)</f>
        <v>0</v>
      </c>
      <c r="J1816" s="3">
        <f>IFERROR(VALUE(MID(REPT(" ",COUNTA($G$2:$Q$2)-LEN(DEC2BIN(Table64[[#This Row],[Index]])))&amp;DEC2BIN(Table64[[#This Row],[Index]]),COUNTA($G$2:J$2),1)),0)</f>
        <v>0</v>
      </c>
      <c r="K1816" s="3">
        <f>IFERROR(VALUE(MID(REPT(" ",COUNTA($G$2:$Q$2)-LEN(DEC2BIN(Table64[[#This Row],[Index]])))&amp;DEC2BIN(Table64[[#This Row],[Index]]),COUNTA($G$2:K$2),1)),0)</f>
        <v>0</v>
      </c>
      <c r="L1816" s="3">
        <f>IFERROR(VALUE(MID(REPT(" ",COUNTA($G$2:$Q$2)-LEN(DEC2BIN(Table64[[#This Row],[Index]])))&amp;DEC2BIN(Table64[[#This Row],[Index]]),COUNTA($G$2:L$2),1)),0)</f>
        <v>0</v>
      </c>
      <c r="M1816" s="3">
        <f>IFERROR(VALUE(MID(REPT(" ",COUNTA($G$2:$Q$2)-LEN(DEC2BIN(Table64[[#This Row],[Index]])))&amp;DEC2BIN(Table64[[#This Row],[Index]]),COUNTA($G$2:M$2),1)),0)</f>
        <v>0</v>
      </c>
      <c r="N1816" s="3">
        <f>IFERROR(VALUE(MID(REPT(" ",COUNTA($G$2:$Q$2)-LEN(DEC2BIN(Table64[[#This Row],[Index]])))&amp;DEC2BIN(Table64[[#This Row],[Index]]),COUNTA($G$2:N$2),1)),0)</f>
        <v>0</v>
      </c>
      <c r="O1816" s="3">
        <f>IFERROR(VALUE(MID(REPT(" ",COUNTA($G$2:$Q$2)-LEN(DEC2BIN(Table64[[#This Row],[Index]])))&amp;DEC2BIN(Table64[[#This Row],[Index]]),COUNTA($G$2:O$2),1)),0)</f>
        <v>0</v>
      </c>
      <c r="P1816" s="3">
        <f>IFERROR(VALUE(MID(REPT(" ",COUNTA($G$2:$Q$2)-LEN(DEC2BIN(Table64[[#This Row],[Index]])))&amp;DEC2BIN(Table64[[#This Row],[Index]]),COUNTA($G$2:P$2),1)),0)</f>
        <v>0</v>
      </c>
      <c r="Q1816" s="3">
        <f>IFERROR(VALUE(MID(REPT(" ",COUNTA($G$2:$Q$2)-LEN(DEC2BIN(Table64[[#This Row],[Index]])))&amp;DEC2BIN(Table64[[#This Row],[Index]]),COUNTA($G$2:Q$2),1)),0)</f>
        <v>0</v>
      </c>
      <c r="R1816" s="1">
        <f>IF(Table64[[#This Row],[Index1]]=0,0,INDEX(Table163[Number],COUNTA($R$2:R$2)))</f>
        <v>0</v>
      </c>
      <c r="S1816" s="1">
        <f>IF(Table64[[#This Row],[Index2]]=0,0,INDEX(Table163[Number],COUNTA($R$2:S$2)))</f>
        <v>0</v>
      </c>
      <c r="T1816" s="1">
        <f>IF(Table64[[#This Row],[Index3]]=0,0,INDEX(Table163[Number],COUNTA($R$2:T$2)))</f>
        <v>0</v>
      </c>
      <c r="U1816" s="1">
        <f>IF(Table64[[#This Row],[Index4]]=0,0,INDEX(Table163[Number],COUNTA($R$2:U$2)))</f>
        <v>0</v>
      </c>
      <c r="V1816" s="1">
        <f>IF(Table64[[#This Row],[Index5]]=0,0,INDEX(Table163[Number],COUNTA($R$2:V$2)))</f>
        <v>0</v>
      </c>
      <c r="W1816" s="1">
        <f>IF(Table64[[#This Row],[Index6]]=0,0,INDEX(Table163[Number],COUNTA($R$2:W$2)))</f>
        <v>0</v>
      </c>
      <c r="X1816" s="1">
        <f>IF(Table64[[#This Row],[Index7]]=0,0,INDEX(Table163[Number],COUNTA($R$2:X$2)))</f>
        <v>0</v>
      </c>
      <c r="Y1816" s="1">
        <f>IF(Table64[[#This Row],[Index8]]=0,0,INDEX(Table163[Number],COUNTA($R$2:Y$2)))</f>
        <v>0</v>
      </c>
      <c r="Z1816" s="1">
        <f>IF(Table64[[#This Row],[Index9]]=0,0,INDEX(Table163[Number],COUNTA($R$2:Z$2)))</f>
        <v>0</v>
      </c>
      <c r="AA1816" s="1">
        <f>IF(Table64[[#This Row],[Index10]]=0,0,INDEX(Table163[Number],COUNTA($R$2:AA$2)))</f>
        <v>0</v>
      </c>
      <c r="AB1816" s="1">
        <f>IF(Table64[[#This Row],[Index11]]=0,0,INDEX(Table163[Number],COUNTA($R$2:AB$2)))</f>
        <v>0</v>
      </c>
      <c r="AC1816" s="1">
        <f t="shared" si="85"/>
        <v>0</v>
      </c>
      <c r="AD1816" s="1">
        <f>IF(AC1816=Table75[Match Target],1,0)</f>
        <v>0</v>
      </c>
      <c r="AE1816" s="1">
        <f>COUNTIF(AD$3:AD1816,1)*Table64[[#This Row],[MatchTarget]]</f>
        <v>0</v>
      </c>
      <c r="AF1816" s="1">
        <f t="shared" si="86"/>
        <v>1813</v>
      </c>
      <c r="AG18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17" spans="6:43" x14ac:dyDescent="0.25">
      <c r="F1817" s="1">
        <f t="shared" si="84"/>
        <v>1814</v>
      </c>
      <c r="G1817" s="3">
        <f>IFERROR(VALUE(MID(REPT(" ",COUNTA($G$2:$Q$2)-LEN(DEC2BIN(Table64[[#This Row],[Index]])))&amp;DEC2BIN(Table64[[#This Row],[Index]]),COUNTA($G$2:G$2),1)),0)</f>
        <v>0</v>
      </c>
      <c r="H1817" s="3">
        <f>IFERROR(VALUE(MID(REPT(" ",COUNTA($G$2:$Q$2)-LEN(DEC2BIN(Table64[[#This Row],[Index]])))&amp;DEC2BIN(Table64[[#This Row],[Index]]),COUNTA($G$2:H$2),1)),0)</f>
        <v>0</v>
      </c>
      <c r="I1817" s="3">
        <f>IFERROR(VALUE(MID(REPT(" ",COUNTA($G$2:$Q$2)-LEN(DEC2BIN(Table64[[#This Row],[Index]])))&amp;DEC2BIN(Table64[[#This Row],[Index]]),COUNTA($G$2:I$2),1)),0)</f>
        <v>0</v>
      </c>
      <c r="J1817" s="3">
        <f>IFERROR(VALUE(MID(REPT(" ",COUNTA($G$2:$Q$2)-LEN(DEC2BIN(Table64[[#This Row],[Index]])))&amp;DEC2BIN(Table64[[#This Row],[Index]]),COUNTA($G$2:J$2),1)),0)</f>
        <v>0</v>
      </c>
      <c r="K1817" s="3">
        <f>IFERROR(VALUE(MID(REPT(" ",COUNTA($G$2:$Q$2)-LEN(DEC2BIN(Table64[[#This Row],[Index]])))&amp;DEC2BIN(Table64[[#This Row],[Index]]),COUNTA($G$2:K$2),1)),0)</f>
        <v>0</v>
      </c>
      <c r="L1817" s="3">
        <f>IFERROR(VALUE(MID(REPT(" ",COUNTA($G$2:$Q$2)-LEN(DEC2BIN(Table64[[#This Row],[Index]])))&amp;DEC2BIN(Table64[[#This Row],[Index]]),COUNTA($G$2:L$2),1)),0)</f>
        <v>0</v>
      </c>
      <c r="M1817" s="3">
        <f>IFERROR(VALUE(MID(REPT(" ",COUNTA($G$2:$Q$2)-LEN(DEC2BIN(Table64[[#This Row],[Index]])))&amp;DEC2BIN(Table64[[#This Row],[Index]]),COUNTA($G$2:M$2),1)),0)</f>
        <v>0</v>
      </c>
      <c r="N1817" s="3">
        <f>IFERROR(VALUE(MID(REPT(" ",COUNTA($G$2:$Q$2)-LEN(DEC2BIN(Table64[[#This Row],[Index]])))&amp;DEC2BIN(Table64[[#This Row],[Index]]),COUNTA($G$2:N$2),1)),0)</f>
        <v>0</v>
      </c>
      <c r="O1817" s="3">
        <f>IFERROR(VALUE(MID(REPT(" ",COUNTA($G$2:$Q$2)-LEN(DEC2BIN(Table64[[#This Row],[Index]])))&amp;DEC2BIN(Table64[[#This Row],[Index]]),COUNTA($G$2:O$2),1)),0)</f>
        <v>0</v>
      </c>
      <c r="P1817" s="3">
        <f>IFERROR(VALUE(MID(REPT(" ",COUNTA($G$2:$Q$2)-LEN(DEC2BIN(Table64[[#This Row],[Index]])))&amp;DEC2BIN(Table64[[#This Row],[Index]]),COUNTA($G$2:P$2),1)),0)</f>
        <v>0</v>
      </c>
      <c r="Q1817" s="3">
        <f>IFERROR(VALUE(MID(REPT(" ",COUNTA($G$2:$Q$2)-LEN(DEC2BIN(Table64[[#This Row],[Index]])))&amp;DEC2BIN(Table64[[#This Row],[Index]]),COUNTA($G$2:Q$2),1)),0)</f>
        <v>0</v>
      </c>
      <c r="R1817" s="1">
        <f>IF(Table64[[#This Row],[Index1]]=0,0,INDEX(Table163[Number],COUNTA($R$2:R$2)))</f>
        <v>0</v>
      </c>
      <c r="S1817" s="1">
        <f>IF(Table64[[#This Row],[Index2]]=0,0,INDEX(Table163[Number],COUNTA($R$2:S$2)))</f>
        <v>0</v>
      </c>
      <c r="T1817" s="1">
        <f>IF(Table64[[#This Row],[Index3]]=0,0,INDEX(Table163[Number],COUNTA($R$2:T$2)))</f>
        <v>0</v>
      </c>
      <c r="U1817" s="1">
        <f>IF(Table64[[#This Row],[Index4]]=0,0,INDEX(Table163[Number],COUNTA($R$2:U$2)))</f>
        <v>0</v>
      </c>
      <c r="V1817" s="1">
        <f>IF(Table64[[#This Row],[Index5]]=0,0,INDEX(Table163[Number],COUNTA($R$2:V$2)))</f>
        <v>0</v>
      </c>
      <c r="W1817" s="1">
        <f>IF(Table64[[#This Row],[Index6]]=0,0,INDEX(Table163[Number],COUNTA($R$2:W$2)))</f>
        <v>0</v>
      </c>
      <c r="X1817" s="1">
        <f>IF(Table64[[#This Row],[Index7]]=0,0,INDEX(Table163[Number],COUNTA($R$2:X$2)))</f>
        <v>0</v>
      </c>
      <c r="Y1817" s="1">
        <f>IF(Table64[[#This Row],[Index8]]=0,0,INDEX(Table163[Number],COUNTA($R$2:Y$2)))</f>
        <v>0</v>
      </c>
      <c r="Z1817" s="1">
        <f>IF(Table64[[#This Row],[Index9]]=0,0,INDEX(Table163[Number],COUNTA($R$2:Z$2)))</f>
        <v>0</v>
      </c>
      <c r="AA1817" s="1">
        <f>IF(Table64[[#This Row],[Index10]]=0,0,INDEX(Table163[Number],COUNTA($R$2:AA$2)))</f>
        <v>0</v>
      </c>
      <c r="AB1817" s="1">
        <f>IF(Table64[[#This Row],[Index11]]=0,0,INDEX(Table163[Number],COUNTA($R$2:AB$2)))</f>
        <v>0</v>
      </c>
      <c r="AC1817" s="1">
        <f t="shared" si="85"/>
        <v>0</v>
      </c>
      <c r="AD1817" s="1">
        <f>IF(AC1817=Table75[Match Target],1,0)</f>
        <v>0</v>
      </c>
      <c r="AE1817" s="1">
        <f>COUNTIF(AD$3:AD1817,1)*Table64[[#This Row],[MatchTarget]]</f>
        <v>0</v>
      </c>
      <c r="AF1817" s="1">
        <f t="shared" si="86"/>
        <v>1814</v>
      </c>
      <c r="AG18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18" spans="6:43" x14ac:dyDescent="0.25">
      <c r="F1818" s="1">
        <f t="shared" si="84"/>
        <v>1815</v>
      </c>
      <c r="G1818" s="3">
        <f>IFERROR(VALUE(MID(REPT(" ",COUNTA($G$2:$Q$2)-LEN(DEC2BIN(Table64[[#This Row],[Index]])))&amp;DEC2BIN(Table64[[#This Row],[Index]]),COUNTA($G$2:G$2),1)),0)</f>
        <v>0</v>
      </c>
      <c r="H1818" s="3">
        <f>IFERROR(VALUE(MID(REPT(" ",COUNTA($G$2:$Q$2)-LEN(DEC2BIN(Table64[[#This Row],[Index]])))&amp;DEC2BIN(Table64[[#This Row],[Index]]),COUNTA($G$2:H$2),1)),0)</f>
        <v>0</v>
      </c>
      <c r="I1818" s="3">
        <f>IFERROR(VALUE(MID(REPT(" ",COUNTA($G$2:$Q$2)-LEN(DEC2BIN(Table64[[#This Row],[Index]])))&amp;DEC2BIN(Table64[[#This Row],[Index]]),COUNTA($G$2:I$2),1)),0)</f>
        <v>0</v>
      </c>
      <c r="J1818" s="3">
        <f>IFERROR(VALUE(MID(REPT(" ",COUNTA($G$2:$Q$2)-LEN(DEC2BIN(Table64[[#This Row],[Index]])))&amp;DEC2BIN(Table64[[#This Row],[Index]]),COUNTA($G$2:J$2),1)),0)</f>
        <v>0</v>
      </c>
      <c r="K1818" s="3">
        <f>IFERROR(VALUE(MID(REPT(" ",COUNTA($G$2:$Q$2)-LEN(DEC2BIN(Table64[[#This Row],[Index]])))&amp;DEC2BIN(Table64[[#This Row],[Index]]),COUNTA($G$2:K$2),1)),0)</f>
        <v>0</v>
      </c>
      <c r="L1818" s="3">
        <f>IFERROR(VALUE(MID(REPT(" ",COUNTA($G$2:$Q$2)-LEN(DEC2BIN(Table64[[#This Row],[Index]])))&amp;DEC2BIN(Table64[[#This Row],[Index]]),COUNTA($G$2:L$2),1)),0)</f>
        <v>0</v>
      </c>
      <c r="M1818" s="3">
        <f>IFERROR(VALUE(MID(REPT(" ",COUNTA($G$2:$Q$2)-LEN(DEC2BIN(Table64[[#This Row],[Index]])))&amp;DEC2BIN(Table64[[#This Row],[Index]]),COUNTA($G$2:M$2),1)),0)</f>
        <v>0</v>
      </c>
      <c r="N1818" s="3">
        <f>IFERROR(VALUE(MID(REPT(" ",COUNTA($G$2:$Q$2)-LEN(DEC2BIN(Table64[[#This Row],[Index]])))&amp;DEC2BIN(Table64[[#This Row],[Index]]),COUNTA($G$2:N$2),1)),0)</f>
        <v>0</v>
      </c>
      <c r="O1818" s="3">
        <f>IFERROR(VALUE(MID(REPT(" ",COUNTA($G$2:$Q$2)-LEN(DEC2BIN(Table64[[#This Row],[Index]])))&amp;DEC2BIN(Table64[[#This Row],[Index]]),COUNTA($G$2:O$2),1)),0)</f>
        <v>0</v>
      </c>
      <c r="P1818" s="3">
        <f>IFERROR(VALUE(MID(REPT(" ",COUNTA($G$2:$Q$2)-LEN(DEC2BIN(Table64[[#This Row],[Index]])))&amp;DEC2BIN(Table64[[#This Row],[Index]]),COUNTA($G$2:P$2),1)),0)</f>
        <v>0</v>
      </c>
      <c r="Q1818" s="3">
        <f>IFERROR(VALUE(MID(REPT(" ",COUNTA($G$2:$Q$2)-LEN(DEC2BIN(Table64[[#This Row],[Index]])))&amp;DEC2BIN(Table64[[#This Row],[Index]]),COUNTA($G$2:Q$2),1)),0)</f>
        <v>0</v>
      </c>
      <c r="R1818" s="1">
        <f>IF(Table64[[#This Row],[Index1]]=0,0,INDEX(Table163[Number],COUNTA($R$2:R$2)))</f>
        <v>0</v>
      </c>
      <c r="S1818" s="1">
        <f>IF(Table64[[#This Row],[Index2]]=0,0,INDEX(Table163[Number],COUNTA($R$2:S$2)))</f>
        <v>0</v>
      </c>
      <c r="T1818" s="1">
        <f>IF(Table64[[#This Row],[Index3]]=0,0,INDEX(Table163[Number],COUNTA($R$2:T$2)))</f>
        <v>0</v>
      </c>
      <c r="U1818" s="1">
        <f>IF(Table64[[#This Row],[Index4]]=0,0,INDEX(Table163[Number],COUNTA($R$2:U$2)))</f>
        <v>0</v>
      </c>
      <c r="V1818" s="1">
        <f>IF(Table64[[#This Row],[Index5]]=0,0,INDEX(Table163[Number],COUNTA($R$2:V$2)))</f>
        <v>0</v>
      </c>
      <c r="W1818" s="1">
        <f>IF(Table64[[#This Row],[Index6]]=0,0,INDEX(Table163[Number],COUNTA($R$2:W$2)))</f>
        <v>0</v>
      </c>
      <c r="X1818" s="1">
        <f>IF(Table64[[#This Row],[Index7]]=0,0,INDEX(Table163[Number],COUNTA($R$2:X$2)))</f>
        <v>0</v>
      </c>
      <c r="Y1818" s="1">
        <f>IF(Table64[[#This Row],[Index8]]=0,0,INDEX(Table163[Number],COUNTA($R$2:Y$2)))</f>
        <v>0</v>
      </c>
      <c r="Z1818" s="1">
        <f>IF(Table64[[#This Row],[Index9]]=0,0,INDEX(Table163[Number],COUNTA($R$2:Z$2)))</f>
        <v>0</v>
      </c>
      <c r="AA1818" s="1">
        <f>IF(Table64[[#This Row],[Index10]]=0,0,INDEX(Table163[Number],COUNTA($R$2:AA$2)))</f>
        <v>0</v>
      </c>
      <c r="AB1818" s="1">
        <f>IF(Table64[[#This Row],[Index11]]=0,0,INDEX(Table163[Number],COUNTA($R$2:AB$2)))</f>
        <v>0</v>
      </c>
      <c r="AC1818" s="1">
        <f t="shared" si="85"/>
        <v>0</v>
      </c>
      <c r="AD1818" s="1">
        <f>IF(AC1818=Table75[Match Target],1,0)</f>
        <v>0</v>
      </c>
      <c r="AE1818" s="1">
        <f>COUNTIF(AD$3:AD1818,1)*Table64[[#This Row],[MatchTarget]]</f>
        <v>0</v>
      </c>
      <c r="AF1818" s="1">
        <f t="shared" si="86"/>
        <v>1815</v>
      </c>
      <c r="AG18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19" spans="6:43" x14ac:dyDescent="0.25">
      <c r="F1819" s="1">
        <f t="shared" si="84"/>
        <v>1816</v>
      </c>
      <c r="G1819" s="3">
        <f>IFERROR(VALUE(MID(REPT(" ",COUNTA($G$2:$Q$2)-LEN(DEC2BIN(Table64[[#This Row],[Index]])))&amp;DEC2BIN(Table64[[#This Row],[Index]]),COUNTA($G$2:G$2),1)),0)</f>
        <v>0</v>
      </c>
      <c r="H1819" s="3">
        <f>IFERROR(VALUE(MID(REPT(" ",COUNTA($G$2:$Q$2)-LEN(DEC2BIN(Table64[[#This Row],[Index]])))&amp;DEC2BIN(Table64[[#This Row],[Index]]),COUNTA($G$2:H$2),1)),0)</f>
        <v>0</v>
      </c>
      <c r="I1819" s="3">
        <f>IFERROR(VALUE(MID(REPT(" ",COUNTA($G$2:$Q$2)-LEN(DEC2BIN(Table64[[#This Row],[Index]])))&amp;DEC2BIN(Table64[[#This Row],[Index]]),COUNTA($G$2:I$2),1)),0)</f>
        <v>0</v>
      </c>
      <c r="J1819" s="3">
        <f>IFERROR(VALUE(MID(REPT(" ",COUNTA($G$2:$Q$2)-LEN(DEC2BIN(Table64[[#This Row],[Index]])))&amp;DEC2BIN(Table64[[#This Row],[Index]]),COUNTA($G$2:J$2),1)),0)</f>
        <v>0</v>
      </c>
      <c r="K1819" s="3">
        <f>IFERROR(VALUE(MID(REPT(" ",COUNTA($G$2:$Q$2)-LEN(DEC2BIN(Table64[[#This Row],[Index]])))&amp;DEC2BIN(Table64[[#This Row],[Index]]),COUNTA($G$2:K$2),1)),0)</f>
        <v>0</v>
      </c>
      <c r="L1819" s="3">
        <f>IFERROR(VALUE(MID(REPT(" ",COUNTA($G$2:$Q$2)-LEN(DEC2BIN(Table64[[#This Row],[Index]])))&amp;DEC2BIN(Table64[[#This Row],[Index]]),COUNTA($G$2:L$2),1)),0)</f>
        <v>0</v>
      </c>
      <c r="M1819" s="3">
        <f>IFERROR(VALUE(MID(REPT(" ",COUNTA($G$2:$Q$2)-LEN(DEC2BIN(Table64[[#This Row],[Index]])))&amp;DEC2BIN(Table64[[#This Row],[Index]]),COUNTA($G$2:M$2),1)),0)</f>
        <v>0</v>
      </c>
      <c r="N1819" s="3">
        <f>IFERROR(VALUE(MID(REPT(" ",COUNTA($G$2:$Q$2)-LEN(DEC2BIN(Table64[[#This Row],[Index]])))&amp;DEC2BIN(Table64[[#This Row],[Index]]),COUNTA($G$2:N$2),1)),0)</f>
        <v>0</v>
      </c>
      <c r="O1819" s="3">
        <f>IFERROR(VALUE(MID(REPT(" ",COUNTA($G$2:$Q$2)-LEN(DEC2BIN(Table64[[#This Row],[Index]])))&amp;DEC2BIN(Table64[[#This Row],[Index]]),COUNTA($G$2:O$2),1)),0)</f>
        <v>0</v>
      </c>
      <c r="P1819" s="3">
        <f>IFERROR(VALUE(MID(REPT(" ",COUNTA($G$2:$Q$2)-LEN(DEC2BIN(Table64[[#This Row],[Index]])))&amp;DEC2BIN(Table64[[#This Row],[Index]]),COUNTA($G$2:P$2),1)),0)</f>
        <v>0</v>
      </c>
      <c r="Q1819" s="3">
        <f>IFERROR(VALUE(MID(REPT(" ",COUNTA($G$2:$Q$2)-LEN(DEC2BIN(Table64[[#This Row],[Index]])))&amp;DEC2BIN(Table64[[#This Row],[Index]]),COUNTA($G$2:Q$2),1)),0)</f>
        <v>0</v>
      </c>
      <c r="R1819" s="1">
        <f>IF(Table64[[#This Row],[Index1]]=0,0,INDEX(Table163[Number],COUNTA($R$2:R$2)))</f>
        <v>0</v>
      </c>
      <c r="S1819" s="1">
        <f>IF(Table64[[#This Row],[Index2]]=0,0,INDEX(Table163[Number],COUNTA($R$2:S$2)))</f>
        <v>0</v>
      </c>
      <c r="T1819" s="1">
        <f>IF(Table64[[#This Row],[Index3]]=0,0,INDEX(Table163[Number],COUNTA($R$2:T$2)))</f>
        <v>0</v>
      </c>
      <c r="U1819" s="1">
        <f>IF(Table64[[#This Row],[Index4]]=0,0,INDEX(Table163[Number],COUNTA($R$2:U$2)))</f>
        <v>0</v>
      </c>
      <c r="V1819" s="1">
        <f>IF(Table64[[#This Row],[Index5]]=0,0,INDEX(Table163[Number],COUNTA($R$2:V$2)))</f>
        <v>0</v>
      </c>
      <c r="W1819" s="1">
        <f>IF(Table64[[#This Row],[Index6]]=0,0,INDEX(Table163[Number],COUNTA($R$2:W$2)))</f>
        <v>0</v>
      </c>
      <c r="X1819" s="1">
        <f>IF(Table64[[#This Row],[Index7]]=0,0,INDEX(Table163[Number],COUNTA($R$2:X$2)))</f>
        <v>0</v>
      </c>
      <c r="Y1819" s="1">
        <f>IF(Table64[[#This Row],[Index8]]=0,0,INDEX(Table163[Number],COUNTA($R$2:Y$2)))</f>
        <v>0</v>
      </c>
      <c r="Z1819" s="1">
        <f>IF(Table64[[#This Row],[Index9]]=0,0,INDEX(Table163[Number],COUNTA($R$2:Z$2)))</f>
        <v>0</v>
      </c>
      <c r="AA1819" s="1">
        <f>IF(Table64[[#This Row],[Index10]]=0,0,INDEX(Table163[Number],COUNTA($R$2:AA$2)))</f>
        <v>0</v>
      </c>
      <c r="AB1819" s="1">
        <f>IF(Table64[[#This Row],[Index11]]=0,0,INDEX(Table163[Number],COUNTA($R$2:AB$2)))</f>
        <v>0</v>
      </c>
      <c r="AC1819" s="1">
        <f t="shared" si="85"/>
        <v>0</v>
      </c>
      <c r="AD1819" s="1">
        <f>IF(AC1819=Table75[Match Target],1,0)</f>
        <v>0</v>
      </c>
      <c r="AE1819" s="1">
        <f>COUNTIF(AD$3:AD1819,1)*Table64[[#This Row],[MatchTarget]]</f>
        <v>0</v>
      </c>
      <c r="AF1819" s="1">
        <f t="shared" si="86"/>
        <v>1816</v>
      </c>
      <c r="AG18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20" spans="6:43" x14ac:dyDescent="0.25">
      <c r="F1820" s="1">
        <f t="shared" si="84"/>
        <v>1817</v>
      </c>
      <c r="G1820" s="3">
        <f>IFERROR(VALUE(MID(REPT(" ",COUNTA($G$2:$Q$2)-LEN(DEC2BIN(Table64[[#This Row],[Index]])))&amp;DEC2BIN(Table64[[#This Row],[Index]]),COUNTA($G$2:G$2),1)),0)</f>
        <v>0</v>
      </c>
      <c r="H1820" s="3">
        <f>IFERROR(VALUE(MID(REPT(" ",COUNTA($G$2:$Q$2)-LEN(DEC2BIN(Table64[[#This Row],[Index]])))&amp;DEC2BIN(Table64[[#This Row],[Index]]),COUNTA($G$2:H$2),1)),0)</f>
        <v>0</v>
      </c>
      <c r="I1820" s="3">
        <f>IFERROR(VALUE(MID(REPT(" ",COUNTA($G$2:$Q$2)-LEN(DEC2BIN(Table64[[#This Row],[Index]])))&amp;DEC2BIN(Table64[[#This Row],[Index]]),COUNTA($G$2:I$2),1)),0)</f>
        <v>0</v>
      </c>
      <c r="J1820" s="3">
        <f>IFERROR(VALUE(MID(REPT(" ",COUNTA($G$2:$Q$2)-LEN(DEC2BIN(Table64[[#This Row],[Index]])))&amp;DEC2BIN(Table64[[#This Row],[Index]]),COUNTA($G$2:J$2),1)),0)</f>
        <v>0</v>
      </c>
      <c r="K1820" s="3">
        <f>IFERROR(VALUE(MID(REPT(" ",COUNTA($G$2:$Q$2)-LEN(DEC2BIN(Table64[[#This Row],[Index]])))&amp;DEC2BIN(Table64[[#This Row],[Index]]),COUNTA($G$2:K$2),1)),0)</f>
        <v>0</v>
      </c>
      <c r="L1820" s="3">
        <f>IFERROR(VALUE(MID(REPT(" ",COUNTA($G$2:$Q$2)-LEN(DEC2BIN(Table64[[#This Row],[Index]])))&amp;DEC2BIN(Table64[[#This Row],[Index]]),COUNTA($G$2:L$2),1)),0)</f>
        <v>0</v>
      </c>
      <c r="M1820" s="3">
        <f>IFERROR(VALUE(MID(REPT(" ",COUNTA($G$2:$Q$2)-LEN(DEC2BIN(Table64[[#This Row],[Index]])))&amp;DEC2BIN(Table64[[#This Row],[Index]]),COUNTA($G$2:M$2),1)),0)</f>
        <v>0</v>
      </c>
      <c r="N1820" s="3">
        <f>IFERROR(VALUE(MID(REPT(" ",COUNTA($G$2:$Q$2)-LEN(DEC2BIN(Table64[[#This Row],[Index]])))&amp;DEC2BIN(Table64[[#This Row],[Index]]),COUNTA($G$2:N$2),1)),0)</f>
        <v>0</v>
      </c>
      <c r="O1820" s="3">
        <f>IFERROR(VALUE(MID(REPT(" ",COUNTA($G$2:$Q$2)-LEN(DEC2BIN(Table64[[#This Row],[Index]])))&amp;DEC2BIN(Table64[[#This Row],[Index]]),COUNTA($G$2:O$2),1)),0)</f>
        <v>0</v>
      </c>
      <c r="P1820" s="3">
        <f>IFERROR(VALUE(MID(REPT(" ",COUNTA($G$2:$Q$2)-LEN(DEC2BIN(Table64[[#This Row],[Index]])))&amp;DEC2BIN(Table64[[#This Row],[Index]]),COUNTA($G$2:P$2),1)),0)</f>
        <v>0</v>
      </c>
      <c r="Q1820" s="3">
        <f>IFERROR(VALUE(MID(REPT(" ",COUNTA($G$2:$Q$2)-LEN(DEC2BIN(Table64[[#This Row],[Index]])))&amp;DEC2BIN(Table64[[#This Row],[Index]]),COUNTA($G$2:Q$2),1)),0)</f>
        <v>0</v>
      </c>
      <c r="R1820" s="1">
        <f>IF(Table64[[#This Row],[Index1]]=0,0,INDEX(Table163[Number],COUNTA($R$2:R$2)))</f>
        <v>0</v>
      </c>
      <c r="S1820" s="1">
        <f>IF(Table64[[#This Row],[Index2]]=0,0,INDEX(Table163[Number],COUNTA($R$2:S$2)))</f>
        <v>0</v>
      </c>
      <c r="T1820" s="1">
        <f>IF(Table64[[#This Row],[Index3]]=0,0,INDEX(Table163[Number],COUNTA($R$2:T$2)))</f>
        <v>0</v>
      </c>
      <c r="U1820" s="1">
        <f>IF(Table64[[#This Row],[Index4]]=0,0,INDEX(Table163[Number],COUNTA($R$2:U$2)))</f>
        <v>0</v>
      </c>
      <c r="V1820" s="1">
        <f>IF(Table64[[#This Row],[Index5]]=0,0,INDEX(Table163[Number],COUNTA($R$2:V$2)))</f>
        <v>0</v>
      </c>
      <c r="W1820" s="1">
        <f>IF(Table64[[#This Row],[Index6]]=0,0,INDEX(Table163[Number],COUNTA($R$2:W$2)))</f>
        <v>0</v>
      </c>
      <c r="X1820" s="1">
        <f>IF(Table64[[#This Row],[Index7]]=0,0,INDEX(Table163[Number],COUNTA($R$2:X$2)))</f>
        <v>0</v>
      </c>
      <c r="Y1820" s="1">
        <f>IF(Table64[[#This Row],[Index8]]=0,0,INDEX(Table163[Number],COUNTA($R$2:Y$2)))</f>
        <v>0</v>
      </c>
      <c r="Z1820" s="1">
        <f>IF(Table64[[#This Row],[Index9]]=0,0,INDEX(Table163[Number],COUNTA($R$2:Z$2)))</f>
        <v>0</v>
      </c>
      <c r="AA1820" s="1">
        <f>IF(Table64[[#This Row],[Index10]]=0,0,INDEX(Table163[Number],COUNTA($R$2:AA$2)))</f>
        <v>0</v>
      </c>
      <c r="AB1820" s="1">
        <f>IF(Table64[[#This Row],[Index11]]=0,0,INDEX(Table163[Number],COUNTA($R$2:AB$2)))</f>
        <v>0</v>
      </c>
      <c r="AC1820" s="1">
        <f t="shared" si="85"/>
        <v>0</v>
      </c>
      <c r="AD1820" s="1">
        <f>IF(AC1820=Table75[Match Target],1,0)</f>
        <v>0</v>
      </c>
      <c r="AE1820" s="1">
        <f>COUNTIF(AD$3:AD1820,1)*Table64[[#This Row],[MatchTarget]]</f>
        <v>0</v>
      </c>
      <c r="AF1820" s="1">
        <f t="shared" si="86"/>
        <v>1817</v>
      </c>
      <c r="AG18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21" spans="6:43" x14ac:dyDescent="0.25">
      <c r="F1821" s="1">
        <f t="shared" si="84"/>
        <v>1818</v>
      </c>
      <c r="G1821" s="3">
        <f>IFERROR(VALUE(MID(REPT(" ",COUNTA($G$2:$Q$2)-LEN(DEC2BIN(Table64[[#This Row],[Index]])))&amp;DEC2BIN(Table64[[#This Row],[Index]]),COUNTA($G$2:G$2),1)),0)</f>
        <v>0</v>
      </c>
      <c r="H1821" s="3">
        <f>IFERROR(VALUE(MID(REPT(" ",COUNTA($G$2:$Q$2)-LEN(DEC2BIN(Table64[[#This Row],[Index]])))&amp;DEC2BIN(Table64[[#This Row],[Index]]),COUNTA($G$2:H$2),1)),0)</f>
        <v>0</v>
      </c>
      <c r="I1821" s="3">
        <f>IFERROR(VALUE(MID(REPT(" ",COUNTA($G$2:$Q$2)-LEN(DEC2BIN(Table64[[#This Row],[Index]])))&amp;DEC2BIN(Table64[[#This Row],[Index]]),COUNTA($G$2:I$2),1)),0)</f>
        <v>0</v>
      </c>
      <c r="J1821" s="3">
        <f>IFERROR(VALUE(MID(REPT(" ",COUNTA($G$2:$Q$2)-LEN(DEC2BIN(Table64[[#This Row],[Index]])))&amp;DEC2BIN(Table64[[#This Row],[Index]]),COUNTA($G$2:J$2),1)),0)</f>
        <v>0</v>
      </c>
      <c r="K1821" s="3">
        <f>IFERROR(VALUE(MID(REPT(" ",COUNTA($G$2:$Q$2)-LEN(DEC2BIN(Table64[[#This Row],[Index]])))&amp;DEC2BIN(Table64[[#This Row],[Index]]),COUNTA($G$2:K$2),1)),0)</f>
        <v>0</v>
      </c>
      <c r="L1821" s="3">
        <f>IFERROR(VALUE(MID(REPT(" ",COUNTA($G$2:$Q$2)-LEN(DEC2BIN(Table64[[#This Row],[Index]])))&amp;DEC2BIN(Table64[[#This Row],[Index]]),COUNTA($G$2:L$2),1)),0)</f>
        <v>0</v>
      </c>
      <c r="M1821" s="3">
        <f>IFERROR(VALUE(MID(REPT(" ",COUNTA($G$2:$Q$2)-LEN(DEC2BIN(Table64[[#This Row],[Index]])))&amp;DEC2BIN(Table64[[#This Row],[Index]]),COUNTA($G$2:M$2),1)),0)</f>
        <v>0</v>
      </c>
      <c r="N1821" s="3">
        <f>IFERROR(VALUE(MID(REPT(" ",COUNTA($G$2:$Q$2)-LEN(DEC2BIN(Table64[[#This Row],[Index]])))&amp;DEC2BIN(Table64[[#This Row],[Index]]),COUNTA($G$2:N$2),1)),0)</f>
        <v>0</v>
      </c>
      <c r="O1821" s="3">
        <f>IFERROR(VALUE(MID(REPT(" ",COUNTA($G$2:$Q$2)-LEN(DEC2BIN(Table64[[#This Row],[Index]])))&amp;DEC2BIN(Table64[[#This Row],[Index]]),COUNTA($G$2:O$2),1)),0)</f>
        <v>0</v>
      </c>
      <c r="P1821" s="3">
        <f>IFERROR(VALUE(MID(REPT(" ",COUNTA($G$2:$Q$2)-LEN(DEC2BIN(Table64[[#This Row],[Index]])))&amp;DEC2BIN(Table64[[#This Row],[Index]]),COUNTA($G$2:P$2),1)),0)</f>
        <v>0</v>
      </c>
      <c r="Q1821" s="3">
        <f>IFERROR(VALUE(MID(REPT(" ",COUNTA($G$2:$Q$2)-LEN(DEC2BIN(Table64[[#This Row],[Index]])))&amp;DEC2BIN(Table64[[#This Row],[Index]]),COUNTA($G$2:Q$2),1)),0)</f>
        <v>0</v>
      </c>
      <c r="R1821" s="1">
        <f>IF(Table64[[#This Row],[Index1]]=0,0,INDEX(Table163[Number],COUNTA($R$2:R$2)))</f>
        <v>0</v>
      </c>
      <c r="S1821" s="1">
        <f>IF(Table64[[#This Row],[Index2]]=0,0,INDEX(Table163[Number],COUNTA($R$2:S$2)))</f>
        <v>0</v>
      </c>
      <c r="T1821" s="1">
        <f>IF(Table64[[#This Row],[Index3]]=0,0,INDEX(Table163[Number],COUNTA($R$2:T$2)))</f>
        <v>0</v>
      </c>
      <c r="U1821" s="1">
        <f>IF(Table64[[#This Row],[Index4]]=0,0,INDEX(Table163[Number],COUNTA($R$2:U$2)))</f>
        <v>0</v>
      </c>
      <c r="V1821" s="1">
        <f>IF(Table64[[#This Row],[Index5]]=0,0,INDEX(Table163[Number],COUNTA($R$2:V$2)))</f>
        <v>0</v>
      </c>
      <c r="W1821" s="1">
        <f>IF(Table64[[#This Row],[Index6]]=0,0,INDEX(Table163[Number],COUNTA($R$2:W$2)))</f>
        <v>0</v>
      </c>
      <c r="X1821" s="1">
        <f>IF(Table64[[#This Row],[Index7]]=0,0,INDEX(Table163[Number],COUNTA($R$2:X$2)))</f>
        <v>0</v>
      </c>
      <c r="Y1821" s="1">
        <f>IF(Table64[[#This Row],[Index8]]=0,0,INDEX(Table163[Number],COUNTA($R$2:Y$2)))</f>
        <v>0</v>
      </c>
      <c r="Z1821" s="1">
        <f>IF(Table64[[#This Row],[Index9]]=0,0,INDEX(Table163[Number],COUNTA($R$2:Z$2)))</f>
        <v>0</v>
      </c>
      <c r="AA1821" s="1">
        <f>IF(Table64[[#This Row],[Index10]]=0,0,INDEX(Table163[Number],COUNTA($R$2:AA$2)))</f>
        <v>0</v>
      </c>
      <c r="AB1821" s="1">
        <f>IF(Table64[[#This Row],[Index11]]=0,0,INDEX(Table163[Number],COUNTA($R$2:AB$2)))</f>
        <v>0</v>
      </c>
      <c r="AC1821" s="1">
        <f t="shared" si="85"/>
        <v>0</v>
      </c>
      <c r="AD1821" s="1">
        <f>IF(AC1821=Table75[Match Target],1,0)</f>
        <v>0</v>
      </c>
      <c r="AE1821" s="1">
        <f>COUNTIF(AD$3:AD1821,1)*Table64[[#This Row],[MatchTarget]]</f>
        <v>0</v>
      </c>
      <c r="AF1821" s="1">
        <f t="shared" si="86"/>
        <v>1818</v>
      </c>
      <c r="AG18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22" spans="6:43" x14ac:dyDescent="0.25">
      <c r="F1822" s="1">
        <f t="shared" si="84"/>
        <v>1819</v>
      </c>
      <c r="G1822" s="3">
        <f>IFERROR(VALUE(MID(REPT(" ",COUNTA($G$2:$Q$2)-LEN(DEC2BIN(Table64[[#This Row],[Index]])))&amp;DEC2BIN(Table64[[#This Row],[Index]]),COUNTA($G$2:G$2),1)),0)</f>
        <v>0</v>
      </c>
      <c r="H1822" s="3">
        <f>IFERROR(VALUE(MID(REPT(" ",COUNTA($G$2:$Q$2)-LEN(DEC2BIN(Table64[[#This Row],[Index]])))&amp;DEC2BIN(Table64[[#This Row],[Index]]),COUNTA($G$2:H$2),1)),0)</f>
        <v>0</v>
      </c>
      <c r="I1822" s="3">
        <f>IFERROR(VALUE(MID(REPT(" ",COUNTA($G$2:$Q$2)-LEN(DEC2BIN(Table64[[#This Row],[Index]])))&amp;DEC2BIN(Table64[[#This Row],[Index]]),COUNTA($G$2:I$2),1)),0)</f>
        <v>0</v>
      </c>
      <c r="J1822" s="3">
        <f>IFERROR(VALUE(MID(REPT(" ",COUNTA($G$2:$Q$2)-LEN(DEC2BIN(Table64[[#This Row],[Index]])))&amp;DEC2BIN(Table64[[#This Row],[Index]]),COUNTA($G$2:J$2),1)),0)</f>
        <v>0</v>
      </c>
      <c r="K1822" s="3">
        <f>IFERROR(VALUE(MID(REPT(" ",COUNTA($G$2:$Q$2)-LEN(DEC2BIN(Table64[[#This Row],[Index]])))&amp;DEC2BIN(Table64[[#This Row],[Index]]),COUNTA($G$2:K$2),1)),0)</f>
        <v>0</v>
      </c>
      <c r="L1822" s="3">
        <f>IFERROR(VALUE(MID(REPT(" ",COUNTA($G$2:$Q$2)-LEN(DEC2BIN(Table64[[#This Row],[Index]])))&amp;DEC2BIN(Table64[[#This Row],[Index]]),COUNTA($G$2:L$2),1)),0)</f>
        <v>0</v>
      </c>
      <c r="M1822" s="3">
        <f>IFERROR(VALUE(MID(REPT(" ",COUNTA($G$2:$Q$2)-LEN(DEC2BIN(Table64[[#This Row],[Index]])))&amp;DEC2BIN(Table64[[#This Row],[Index]]),COUNTA($G$2:M$2),1)),0)</f>
        <v>0</v>
      </c>
      <c r="N1822" s="3">
        <f>IFERROR(VALUE(MID(REPT(" ",COUNTA($G$2:$Q$2)-LEN(DEC2BIN(Table64[[#This Row],[Index]])))&amp;DEC2BIN(Table64[[#This Row],[Index]]),COUNTA($G$2:N$2),1)),0)</f>
        <v>0</v>
      </c>
      <c r="O1822" s="3">
        <f>IFERROR(VALUE(MID(REPT(" ",COUNTA($G$2:$Q$2)-LEN(DEC2BIN(Table64[[#This Row],[Index]])))&amp;DEC2BIN(Table64[[#This Row],[Index]]),COUNTA($G$2:O$2),1)),0)</f>
        <v>0</v>
      </c>
      <c r="P1822" s="3">
        <f>IFERROR(VALUE(MID(REPT(" ",COUNTA($G$2:$Q$2)-LEN(DEC2BIN(Table64[[#This Row],[Index]])))&amp;DEC2BIN(Table64[[#This Row],[Index]]),COUNTA($G$2:P$2),1)),0)</f>
        <v>0</v>
      </c>
      <c r="Q1822" s="3">
        <f>IFERROR(VALUE(MID(REPT(" ",COUNTA($G$2:$Q$2)-LEN(DEC2BIN(Table64[[#This Row],[Index]])))&amp;DEC2BIN(Table64[[#This Row],[Index]]),COUNTA($G$2:Q$2),1)),0)</f>
        <v>0</v>
      </c>
      <c r="R1822" s="1">
        <f>IF(Table64[[#This Row],[Index1]]=0,0,INDEX(Table163[Number],COUNTA($R$2:R$2)))</f>
        <v>0</v>
      </c>
      <c r="S1822" s="1">
        <f>IF(Table64[[#This Row],[Index2]]=0,0,INDEX(Table163[Number],COUNTA($R$2:S$2)))</f>
        <v>0</v>
      </c>
      <c r="T1822" s="1">
        <f>IF(Table64[[#This Row],[Index3]]=0,0,INDEX(Table163[Number],COUNTA($R$2:T$2)))</f>
        <v>0</v>
      </c>
      <c r="U1822" s="1">
        <f>IF(Table64[[#This Row],[Index4]]=0,0,INDEX(Table163[Number],COUNTA($R$2:U$2)))</f>
        <v>0</v>
      </c>
      <c r="V1822" s="1">
        <f>IF(Table64[[#This Row],[Index5]]=0,0,INDEX(Table163[Number],COUNTA($R$2:V$2)))</f>
        <v>0</v>
      </c>
      <c r="W1822" s="1">
        <f>IF(Table64[[#This Row],[Index6]]=0,0,INDEX(Table163[Number],COUNTA($R$2:W$2)))</f>
        <v>0</v>
      </c>
      <c r="X1822" s="1">
        <f>IF(Table64[[#This Row],[Index7]]=0,0,INDEX(Table163[Number],COUNTA($R$2:X$2)))</f>
        <v>0</v>
      </c>
      <c r="Y1822" s="1">
        <f>IF(Table64[[#This Row],[Index8]]=0,0,INDEX(Table163[Number],COUNTA($R$2:Y$2)))</f>
        <v>0</v>
      </c>
      <c r="Z1822" s="1">
        <f>IF(Table64[[#This Row],[Index9]]=0,0,INDEX(Table163[Number],COUNTA($R$2:Z$2)))</f>
        <v>0</v>
      </c>
      <c r="AA1822" s="1">
        <f>IF(Table64[[#This Row],[Index10]]=0,0,INDEX(Table163[Number],COUNTA($R$2:AA$2)))</f>
        <v>0</v>
      </c>
      <c r="AB1822" s="1">
        <f>IF(Table64[[#This Row],[Index11]]=0,0,INDEX(Table163[Number],COUNTA($R$2:AB$2)))</f>
        <v>0</v>
      </c>
      <c r="AC1822" s="1">
        <f t="shared" si="85"/>
        <v>0</v>
      </c>
      <c r="AD1822" s="1">
        <f>IF(AC1822=Table75[Match Target],1,0)</f>
        <v>0</v>
      </c>
      <c r="AE1822" s="1">
        <f>COUNTIF(AD$3:AD1822,1)*Table64[[#This Row],[MatchTarget]]</f>
        <v>0</v>
      </c>
      <c r="AF1822" s="1">
        <f t="shared" si="86"/>
        <v>1819</v>
      </c>
      <c r="AG18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23" spans="6:43" x14ac:dyDescent="0.25">
      <c r="F1823" s="1">
        <f t="shared" si="84"/>
        <v>1820</v>
      </c>
      <c r="G1823" s="3">
        <f>IFERROR(VALUE(MID(REPT(" ",COUNTA($G$2:$Q$2)-LEN(DEC2BIN(Table64[[#This Row],[Index]])))&amp;DEC2BIN(Table64[[#This Row],[Index]]),COUNTA($G$2:G$2),1)),0)</f>
        <v>0</v>
      </c>
      <c r="H1823" s="3">
        <f>IFERROR(VALUE(MID(REPT(" ",COUNTA($G$2:$Q$2)-LEN(DEC2BIN(Table64[[#This Row],[Index]])))&amp;DEC2BIN(Table64[[#This Row],[Index]]),COUNTA($G$2:H$2),1)),0)</f>
        <v>0</v>
      </c>
      <c r="I1823" s="3">
        <f>IFERROR(VALUE(MID(REPT(" ",COUNTA($G$2:$Q$2)-LEN(DEC2BIN(Table64[[#This Row],[Index]])))&amp;DEC2BIN(Table64[[#This Row],[Index]]),COUNTA($G$2:I$2),1)),0)</f>
        <v>0</v>
      </c>
      <c r="J1823" s="3">
        <f>IFERROR(VALUE(MID(REPT(" ",COUNTA($G$2:$Q$2)-LEN(DEC2BIN(Table64[[#This Row],[Index]])))&amp;DEC2BIN(Table64[[#This Row],[Index]]),COUNTA($G$2:J$2),1)),0)</f>
        <v>0</v>
      </c>
      <c r="K1823" s="3">
        <f>IFERROR(VALUE(MID(REPT(" ",COUNTA($G$2:$Q$2)-LEN(DEC2BIN(Table64[[#This Row],[Index]])))&amp;DEC2BIN(Table64[[#This Row],[Index]]),COUNTA($G$2:K$2),1)),0)</f>
        <v>0</v>
      </c>
      <c r="L1823" s="3">
        <f>IFERROR(VALUE(MID(REPT(" ",COUNTA($G$2:$Q$2)-LEN(DEC2BIN(Table64[[#This Row],[Index]])))&amp;DEC2BIN(Table64[[#This Row],[Index]]),COUNTA($G$2:L$2),1)),0)</f>
        <v>0</v>
      </c>
      <c r="M1823" s="3">
        <f>IFERROR(VALUE(MID(REPT(" ",COUNTA($G$2:$Q$2)-LEN(DEC2BIN(Table64[[#This Row],[Index]])))&amp;DEC2BIN(Table64[[#This Row],[Index]]),COUNTA($G$2:M$2),1)),0)</f>
        <v>0</v>
      </c>
      <c r="N1823" s="3">
        <f>IFERROR(VALUE(MID(REPT(" ",COUNTA($G$2:$Q$2)-LEN(DEC2BIN(Table64[[#This Row],[Index]])))&amp;DEC2BIN(Table64[[#This Row],[Index]]),COUNTA($G$2:N$2),1)),0)</f>
        <v>0</v>
      </c>
      <c r="O1823" s="3">
        <f>IFERROR(VALUE(MID(REPT(" ",COUNTA($G$2:$Q$2)-LEN(DEC2BIN(Table64[[#This Row],[Index]])))&amp;DEC2BIN(Table64[[#This Row],[Index]]),COUNTA($G$2:O$2),1)),0)</f>
        <v>0</v>
      </c>
      <c r="P1823" s="3">
        <f>IFERROR(VALUE(MID(REPT(" ",COUNTA($G$2:$Q$2)-LEN(DEC2BIN(Table64[[#This Row],[Index]])))&amp;DEC2BIN(Table64[[#This Row],[Index]]),COUNTA($G$2:P$2),1)),0)</f>
        <v>0</v>
      </c>
      <c r="Q1823" s="3">
        <f>IFERROR(VALUE(MID(REPT(" ",COUNTA($G$2:$Q$2)-LEN(DEC2BIN(Table64[[#This Row],[Index]])))&amp;DEC2BIN(Table64[[#This Row],[Index]]),COUNTA($G$2:Q$2),1)),0)</f>
        <v>0</v>
      </c>
      <c r="R1823" s="1">
        <f>IF(Table64[[#This Row],[Index1]]=0,0,INDEX(Table163[Number],COUNTA($R$2:R$2)))</f>
        <v>0</v>
      </c>
      <c r="S1823" s="1">
        <f>IF(Table64[[#This Row],[Index2]]=0,0,INDEX(Table163[Number],COUNTA($R$2:S$2)))</f>
        <v>0</v>
      </c>
      <c r="T1823" s="1">
        <f>IF(Table64[[#This Row],[Index3]]=0,0,INDEX(Table163[Number],COUNTA($R$2:T$2)))</f>
        <v>0</v>
      </c>
      <c r="U1823" s="1">
        <f>IF(Table64[[#This Row],[Index4]]=0,0,INDEX(Table163[Number],COUNTA($R$2:U$2)))</f>
        <v>0</v>
      </c>
      <c r="V1823" s="1">
        <f>IF(Table64[[#This Row],[Index5]]=0,0,INDEX(Table163[Number],COUNTA($R$2:V$2)))</f>
        <v>0</v>
      </c>
      <c r="W1823" s="1">
        <f>IF(Table64[[#This Row],[Index6]]=0,0,INDEX(Table163[Number],COUNTA($R$2:W$2)))</f>
        <v>0</v>
      </c>
      <c r="X1823" s="1">
        <f>IF(Table64[[#This Row],[Index7]]=0,0,INDEX(Table163[Number],COUNTA($R$2:X$2)))</f>
        <v>0</v>
      </c>
      <c r="Y1823" s="1">
        <f>IF(Table64[[#This Row],[Index8]]=0,0,INDEX(Table163[Number],COUNTA($R$2:Y$2)))</f>
        <v>0</v>
      </c>
      <c r="Z1823" s="1">
        <f>IF(Table64[[#This Row],[Index9]]=0,0,INDEX(Table163[Number],COUNTA($R$2:Z$2)))</f>
        <v>0</v>
      </c>
      <c r="AA1823" s="1">
        <f>IF(Table64[[#This Row],[Index10]]=0,0,INDEX(Table163[Number],COUNTA($R$2:AA$2)))</f>
        <v>0</v>
      </c>
      <c r="AB1823" s="1">
        <f>IF(Table64[[#This Row],[Index11]]=0,0,INDEX(Table163[Number],COUNTA($R$2:AB$2)))</f>
        <v>0</v>
      </c>
      <c r="AC1823" s="1">
        <f t="shared" si="85"/>
        <v>0</v>
      </c>
      <c r="AD1823" s="1">
        <f>IF(AC1823=Table75[Match Target],1,0)</f>
        <v>0</v>
      </c>
      <c r="AE1823" s="1">
        <f>COUNTIF(AD$3:AD1823,1)*Table64[[#This Row],[MatchTarget]]</f>
        <v>0</v>
      </c>
      <c r="AF1823" s="1">
        <f t="shared" si="86"/>
        <v>1820</v>
      </c>
      <c r="AG18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24" spans="6:43" x14ac:dyDescent="0.25">
      <c r="F1824" s="1">
        <f t="shared" si="84"/>
        <v>1821</v>
      </c>
      <c r="G1824" s="3">
        <f>IFERROR(VALUE(MID(REPT(" ",COUNTA($G$2:$Q$2)-LEN(DEC2BIN(Table64[[#This Row],[Index]])))&amp;DEC2BIN(Table64[[#This Row],[Index]]),COUNTA($G$2:G$2),1)),0)</f>
        <v>0</v>
      </c>
      <c r="H1824" s="3">
        <f>IFERROR(VALUE(MID(REPT(" ",COUNTA($G$2:$Q$2)-LEN(DEC2BIN(Table64[[#This Row],[Index]])))&amp;DEC2BIN(Table64[[#This Row],[Index]]),COUNTA($G$2:H$2),1)),0)</f>
        <v>0</v>
      </c>
      <c r="I1824" s="3">
        <f>IFERROR(VALUE(MID(REPT(" ",COUNTA($G$2:$Q$2)-LEN(DEC2BIN(Table64[[#This Row],[Index]])))&amp;DEC2BIN(Table64[[#This Row],[Index]]),COUNTA($G$2:I$2),1)),0)</f>
        <v>0</v>
      </c>
      <c r="J1824" s="3">
        <f>IFERROR(VALUE(MID(REPT(" ",COUNTA($G$2:$Q$2)-LEN(DEC2BIN(Table64[[#This Row],[Index]])))&amp;DEC2BIN(Table64[[#This Row],[Index]]),COUNTA($G$2:J$2),1)),0)</f>
        <v>0</v>
      </c>
      <c r="K1824" s="3">
        <f>IFERROR(VALUE(MID(REPT(" ",COUNTA($G$2:$Q$2)-LEN(DEC2BIN(Table64[[#This Row],[Index]])))&amp;DEC2BIN(Table64[[#This Row],[Index]]),COUNTA($G$2:K$2),1)),0)</f>
        <v>0</v>
      </c>
      <c r="L1824" s="3">
        <f>IFERROR(VALUE(MID(REPT(" ",COUNTA($G$2:$Q$2)-LEN(DEC2BIN(Table64[[#This Row],[Index]])))&amp;DEC2BIN(Table64[[#This Row],[Index]]),COUNTA($G$2:L$2),1)),0)</f>
        <v>0</v>
      </c>
      <c r="M1824" s="3">
        <f>IFERROR(VALUE(MID(REPT(" ",COUNTA($G$2:$Q$2)-LEN(DEC2BIN(Table64[[#This Row],[Index]])))&amp;DEC2BIN(Table64[[#This Row],[Index]]),COUNTA($G$2:M$2),1)),0)</f>
        <v>0</v>
      </c>
      <c r="N1824" s="3">
        <f>IFERROR(VALUE(MID(REPT(" ",COUNTA($G$2:$Q$2)-LEN(DEC2BIN(Table64[[#This Row],[Index]])))&amp;DEC2BIN(Table64[[#This Row],[Index]]),COUNTA($G$2:N$2),1)),0)</f>
        <v>0</v>
      </c>
      <c r="O1824" s="3">
        <f>IFERROR(VALUE(MID(REPT(" ",COUNTA($G$2:$Q$2)-LEN(DEC2BIN(Table64[[#This Row],[Index]])))&amp;DEC2BIN(Table64[[#This Row],[Index]]),COUNTA($G$2:O$2),1)),0)</f>
        <v>0</v>
      </c>
      <c r="P1824" s="3">
        <f>IFERROR(VALUE(MID(REPT(" ",COUNTA($G$2:$Q$2)-LEN(DEC2BIN(Table64[[#This Row],[Index]])))&amp;DEC2BIN(Table64[[#This Row],[Index]]),COUNTA($G$2:P$2),1)),0)</f>
        <v>0</v>
      </c>
      <c r="Q1824" s="3">
        <f>IFERROR(VALUE(MID(REPT(" ",COUNTA($G$2:$Q$2)-LEN(DEC2BIN(Table64[[#This Row],[Index]])))&amp;DEC2BIN(Table64[[#This Row],[Index]]),COUNTA($G$2:Q$2),1)),0)</f>
        <v>0</v>
      </c>
      <c r="R1824" s="1">
        <f>IF(Table64[[#This Row],[Index1]]=0,0,INDEX(Table163[Number],COUNTA($R$2:R$2)))</f>
        <v>0</v>
      </c>
      <c r="S1824" s="1">
        <f>IF(Table64[[#This Row],[Index2]]=0,0,INDEX(Table163[Number],COUNTA($R$2:S$2)))</f>
        <v>0</v>
      </c>
      <c r="T1824" s="1">
        <f>IF(Table64[[#This Row],[Index3]]=0,0,INDEX(Table163[Number],COUNTA($R$2:T$2)))</f>
        <v>0</v>
      </c>
      <c r="U1824" s="1">
        <f>IF(Table64[[#This Row],[Index4]]=0,0,INDEX(Table163[Number],COUNTA($R$2:U$2)))</f>
        <v>0</v>
      </c>
      <c r="V1824" s="1">
        <f>IF(Table64[[#This Row],[Index5]]=0,0,INDEX(Table163[Number],COUNTA($R$2:V$2)))</f>
        <v>0</v>
      </c>
      <c r="W1824" s="1">
        <f>IF(Table64[[#This Row],[Index6]]=0,0,INDEX(Table163[Number],COUNTA($R$2:W$2)))</f>
        <v>0</v>
      </c>
      <c r="X1824" s="1">
        <f>IF(Table64[[#This Row],[Index7]]=0,0,INDEX(Table163[Number],COUNTA($R$2:X$2)))</f>
        <v>0</v>
      </c>
      <c r="Y1824" s="1">
        <f>IF(Table64[[#This Row],[Index8]]=0,0,INDEX(Table163[Number],COUNTA($R$2:Y$2)))</f>
        <v>0</v>
      </c>
      <c r="Z1824" s="1">
        <f>IF(Table64[[#This Row],[Index9]]=0,0,INDEX(Table163[Number],COUNTA($R$2:Z$2)))</f>
        <v>0</v>
      </c>
      <c r="AA1824" s="1">
        <f>IF(Table64[[#This Row],[Index10]]=0,0,INDEX(Table163[Number],COUNTA($R$2:AA$2)))</f>
        <v>0</v>
      </c>
      <c r="AB1824" s="1">
        <f>IF(Table64[[#This Row],[Index11]]=0,0,INDEX(Table163[Number],COUNTA($R$2:AB$2)))</f>
        <v>0</v>
      </c>
      <c r="AC1824" s="1">
        <f t="shared" si="85"/>
        <v>0</v>
      </c>
      <c r="AD1824" s="1">
        <f>IF(AC1824=Table75[Match Target],1,0)</f>
        <v>0</v>
      </c>
      <c r="AE1824" s="1">
        <f>COUNTIF(AD$3:AD1824,1)*Table64[[#This Row],[MatchTarget]]</f>
        <v>0</v>
      </c>
      <c r="AF1824" s="1">
        <f t="shared" si="86"/>
        <v>1821</v>
      </c>
      <c r="AG18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25" spans="6:43" x14ac:dyDescent="0.25">
      <c r="F1825" s="1">
        <f t="shared" si="84"/>
        <v>1822</v>
      </c>
      <c r="G1825" s="3">
        <f>IFERROR(VALUE(MID(REPT(" ",COUNTA($G$2:$Q$2)-LEN(DEC2BIN(Table64[[#This Row],[Index]])))&amp;DEC2BIN(Table64[[#This Row],[Index]]),COUNTA($G$2:G$2),1)),0)</f>
        <v>0</v>
      </c>
      <c r="H1825" s="3">
        <f>IFERROR(VALUE(MID(REPT(" ",COUNTA($G$2:$Q$2)-LEN(DEC2BIN(Table64[[#This Row],[Index]])))&amp;DEC2BIN(Table64[[#This Row],[Index]]),COUNTA($G$2:H$2),1)),0)</f>
        <v>0</v>
      </c>
      <c r="I1825" s="3">
        <f>IFERROR(VALUE(MID(REPT(" ",COUNTA($G$2:$Q$2)-LEN(DEC2BIN(Table64[[#This Row],[Index]])))&amp;DEC2BIN(Table64[[#This Row],[Index]]),COUNTA($G$2:I$2),1)),0)</f>
        <v>0</v>
      </c>
      <c r="J1825" s="3">
        <f>IFERROR(VALUE(MID(REPT(" ",COUNTA($G$2:$Q$2)-LEN(DEC2BIN(Table64[[#This Row],[Index]])))&amp;DEC2BIN(Table64[[#This Row],[Index]]),COUNTA($G$2:J$2),1)),0)</f>
        <v>0</v>
      </c>
      <c r="K1825" s="3">
        <f>IFERROR(VALUE(MID(REPT(" ",COUNTA($G$2:$Q$2)-LEN(DEC2BIN(Table64[[#This Row],[Index]])))&amp;DEC2BIN(Table64[[#This Row],[Index]]),COUNTA($G$2:K$2),1)),0)</f>
        <v>0</v>
      </c>
      <c r="L1825" s="3">
        <f>IFERROR(VALUE(MID(REPT(" ",COUNTA($G$2:$Q$2)-LEN(DEC2BIN(Table64[[#This Row],[Index]])))&amp;DEC2BIN(Table64[[#This Row],[Index]]),COUNTA($G$2:L$2),1)),0)</f>
        <v>0</v>
      </c>
      <c r="M1825" s="3">
        <f>IFERROR(VALUE(MID(REPT(" ",COUNTA($G$2:$Q$2)-LEN(DEC2BIN(Table64[[#This Row],[Index]])))&amp;DEC2BIN(Table64[[#This Row],[Index]]),COUNTA($G$2:M$2),1)),0)</f>
        <v>0</v>
      </c>
      <c r="N1825" s="3">
        <f>IFERROR(VALUE(MID(REPT(" ",COUNTA($G$2:$Q$2)-LEN(DEC2BIN(Table64[[#This Row],[Index]])))&amp;DEC2BIN(Table64[[#This Row],[Index]]),COUNTA($G$2:N$2),1)),0)</f>
        <v>0</v>
      </c>
      <c r="O1825" s="3">
        <f>IFERROR(VALUE(MID(REPT(" ",COUNTA($G$2:$Q$2)-LEN(DEC2BIN(Table64[[#This Row],[Index]])))&amp;DEC2BIN(Table64[[#This Row],[Index]]),COUNTA($G$2:O$2),1)),0)</f>
        <v>0</v>
      </c>
      <c r="P1825" s="3">
        <f>IFERROR(VALUE(MID(REPT(" ",COUNTA($G$2:$Q$2)-LEN(DEC2BIN(Table64[[#This Row],[Index]])))&amp;DEC2BIN(Table64[[#This Row],[Index]]),COUNTA($G$2:P$2),1)),0)</f>
        <v>0</v>
      </c>
      <c r="Q1825" s="3">
        <f>IFERROR(VALUE(MID(REPT(" ",COUNTA($G$2:$Q$2)-LEN(DEC2BIN(Table64[[#This Row],[Index]])))&amp;DEC2BIN(Table64[[#This Row],[Index]]),COUNTA($G$2:Q$2),1)),0)</f>
        <v>0</v>
      </c>
      <c r="R1825" s="1">
        <f>IF(Table64[[#This Row],[Index1]]=0,0,INDEX(Table163[Number],COUNTA($R$2:R$2)))</f>
        <v>0</v>
      </c>
      <c r="S1825" s="1">
        <f>IF(Table64[[#This Row],[Index2]]=0,0,INDEX(Table163[Number],COUNTA($R$2:S$2)))</f>
        <v>0</v>
      </c>
      <c r="T1825" s="1">
        <f>IF(Table64[[#This Row],[Index3]]=0,0,INDEX(Table163[Number],COUNTA($R$2:T$2)))</f>
        <v>0</v>
      </c>
      <c r="U1825" s="1">
        <f>IF(Table64[[#This Row],[Index4]]=0,0,INDEX(Table163[Number],COUNTA($R$2:U$2)))</f>
        <v>0</v>
      </c>
      <c r="V1825" s="1">
        <f>IF(Table64[[#This Row],[Index5]]=0,0,INDEX(Table163[Number],COUNTA($R$2:V$2)))</f>
        <v>0</v>
      </c>
      <c r="W1825" s="1">
        <f>IF(Table64[[#This Row],[Index6]]=0,0,INDEX(Table163[Number],COUNTA($R$2:W$2)))</f>
        <v>0</v>
      </c>
      <c r="X1825" s="1">
        <f>IF(Table64[[#This Row],[Index7]]=0,0,INDEX(Table163[Number],COUNTA($R$2:X$2)))</f>
        <v>0</v>
      </c>
      <c r="Y1825" s="1">
        <f>IF(Table64[[#This Row],[Index8]]=0,0,INDEX(Table163[Number],COUNTA($R$2:Y$2)))</f>
        <v>0</v>
      </c>
      <c r="Z1825" s="1">
        <f>IF(Table64[[#This Row],[Index9]]=0,0,INDEX(Table163[Number],COUNTA($R$2:Z$2)))</f>
        <v>0</v>
      </c>
      <c r="AA1825" s="1">
        <f>IF(Table64[[#This Row],[Index10]]=0,0,INDEX(Table163[Number],COUNTA($R$2:AA$2)))</f>
        <v>0</v>
      </c>
      <c r="AB1825" s="1">
        <f>IF(Table64[[#This Row],[Index11]]=0,0,INDEX(Table163[Number],COUNTA($R$2:AB$2)))</f>
        <v>0</v>
      </c>
      <c r="AC1825" s="1">
        <f t="shared" si="85"/>
        <v>0</v>
      </c>
      <c r="AD1825" s="1">
        <f>IF(AC1825=Table75[Match Target],1,0)</f>
        <v>0</v>
      </c>
      <c r="AE1825" s="1">
        <f>COUNTIF(AD$3:AD1825,1)*Table64[[#This Row],[MatchTarget]]</f>
        <v>0</v>
      </c>
      <c r="AF1825" s="1">
        <f t="shared" si="86"/>
        <v>1822</v>
      </c>
      <c r="AG18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26" spans="6:43" x14ac:dyDescent="0.25">
      <c r="F1826" s="1">
        <f t="shared" si="84"/>
        <v>1823</v>
      </c>
      <c r="G1826" s="3">
        <f>IFERROR(VALUE(MID(REPT(" ",COUNTA($G$2:$Q$2)-LEN(DEC2BIN(Table64[[#This Row],[Index]])))&amp;DEC2BIN(Table64[[#This Row],[Index]]),COUNTA($G$2:G$2),1)),0)</f>
        <v>0</v>
      </c>
      <c r="H1826" s="3">
        <f>IFERROR(VALUE(MID(REPT(" ",COUNTA($G$2:$Q$2)-LEN(DEC2BIN(Table64[[#This Row],[Index]])))&amp;DEC2BIN(Table64[[#This Row],[Index]]),COUNTA($G$2:H$2),1)),0)</f>
        <v>0</v>
      </c>
      <c r="I1826" s="3">
        <f>IFERROR(VALUE(MID(REPT(" ",COUNTA($G$2:$Q$2)-LEN(DEC2BIN(Table64[[#This Row],[Index]])))&amp;DEC2BIN(Table64[[#This Row],[Index]]),COUNTA($G$2:I$2),1)),0)</f>
        <v>0</v>
      </c>
      <c r="J1826" s="3">
        <f>IFERROR(VALUE(MID(REPT(" ",COUNTA($G$2:$Q$2)-LEN(DEC2BIN(Table64[[#This Row],[Index]])))&amp;DEC2BIN(Table64[[#This Row],[Index]]),COUNTA($G$2:J$2),1)),0)</f>
        <v>0</v>
      </c>
      <c r="K1826" s="3">
        <f>IFERROR(VALUE(MID(REPT(" ",COUNTA($G$2:$Q$2)-LEN(DEC2BIN(Table64[[#This Row],[Index]])))&amp;DEC2BIN(Table64[[#This Row],[Index]]),COUNTA($G$2:K$2),1)),0)</f>
        <v>0</v>
      </c>
      <c r="L1826" s="3">
        <f>IFERROR(VALUE(MID(REPT(" ",COUNTA($G$2:$Q$2)-LEN(DEC2BIN(Table64[[#This Row],[Index]])))&amp;DEC2BIN(Table64[[#This Row],[Index]]),COUNTA($G$2:L$2),1)),0)</f>
        <v>0</v>
      </c>
      <c r="M1826" s="3">
        <f>IFERROR(VALUE(MID(REPT(" ",COUNTA($G$2:$Q$2)-LEN(DEC2BIN(Table64[[#This Row],[Index]])))&amp;DEC2BIN(Table64[[#This Row],[Index]]),COUNTA($G$2:M$2),1)),0)</f>
        <v>0</v>
      </c>
      <c r="N1826" s="3">
        <f>IFERROR(VALUE(MID(REPT(" ",COUNTA($G$2:$Q$2)-LEN(DEC2BIN(Table64[[#This Row],[Index]])))&amp;DEC2BIN(Table64[[#This Row],[Index]]),COUNTA($G$2:N$2),1)),0)</f>
        <v>0</v>
      </c>
      <c r="O1826" s="3">
        <f>IFERROR(VALUE(MID(REPT(" ",COUNTA($G$2:$Q$2)-LEN(DEC2BIN(Table64[[#This Row],[Index]])))&amp;DEC2BIN(Table64[[#This Row],[Index]]),COUNTA($G$2:O$2),1)),0)</f>
        <v>0</v>
      </c>
      <c r="P1826" s="3">
        <f>IFERROR(VALUE(MID(REPT(" ",COUNTA($G$2:$Q$2)-LEN(DEC2BIN(Table64[[#This Row],[Index]])))&amp;DEC2BIN(Table64[[#This Row],[Index]]),COUNTA($G$2:P$2),1)),0)</f>
        <v>0</v>
      </c>
      <c r="Q1826" s="3">
        <f>IFERROR(VALUE(MID(REPT(" ",COUNTA($G$2:$Q$2)-LEN(DEC2BIN(Table64[[#This Row],[Index]])))&amp;DEC2BIN(Table64[[#This Row],[Index]]),COUNTA($G$2:Q$2),1)),0)</f>
        <v>0</v>
      </c>
      <c r="R1826" s="1">
        <f>IF(Table64[[#This Row],[Index1]]=0,0,INDEX(Table163[Number],COUNTA($R$2:R$2)))</f>
        <v>0</v>
      </c>
      <c r="S1826" s="1">
        <f>IF(Table64[[#This Row],[Index2]]=0,0,INDEX(Table163[Number],COUNTA($R$2:S$2)))</f>
        <v>0</v>
      </c>
      <c r="T1826" s="1">
        <f>IF(Table64[[#This Row],[Index3]]=0,0,INDEX(Table163[Number],COUNTA($R$2:T$2)))</f>
        <v>0</v>
      </c>
      <c r="U1826" s="1">
        <f>IF(Table64[[#This Row],[Index4]]=0,0,INDEX(Table163[Number],COUNTA($R$2:U$2)))</f>
        <v>0</v>
      </c>
      <c r="V1826" s="1">
        <f>IF(Table64[[#This Row],[Index5]]=0,0,INDEX(Table163[Number],COUNTA($R$2:V$2)))</f>
        <v>0</v>
      </c>
      <c r="W1826" s="1">
        <f>IF(Table64[[#This Row],[Index6]]=0,0,INDEX(Table163[Number],COUNTA($R$2:W$2)))</f>
        <v>0</v>
      </c>
      <c r="X1826" s="1">
        <f>IF(Table64[[#This Row],[Index7]]=0,0,INDEX(Table163[Number],COUNTA($R$2:X$2)))</f>
        <v>0</v>
      </c>
      <c r="Y1826" s="1">
        <f>IF(Table64[[#This Row],[Index8]]=0,0,INDEX(Table163[Number],COUNTA($R$2:Y$2)))</f>
        <v>0</v>
      </c>
      <c r="Z1826" s="1">
        <f>IF(Table64[[#This Row],[Index9]]=0,0,INDEX(Table163[Number],COUNTA($R$2:Z$2)))</f>
        <v>0</v>
      </c>
      <c r="AA1826" s="1">
        <f>IF(Table64[[#This Row],[Index10]]=0,0,INDEX(Table163[Number],COUNTA($R$2:AA$2)))</f>
        <v>0</v>
      </c>
      <c r="AB1826" s="1">
        <f>IF(Table64[[#This Row],[Index11]]=0,0,INDEX(Table163[Number],COUNTA($R$2:AB$2)))</f>
        <v>0</v>
      </c>
      <c r="AC1826" s="1">
        <f t="shared" si="85"/>
        <v>0</v>
      </c>
      <c r="AD1826" s="1">
        <f>IF(AC1826=Table75[Match Target],1,0)</f>
        <v>0</v>
      </c>
      <c r="AE1826" s="1">
        <f>COUNTIF(AD$3:AD1826,1)*Table64[[#This Row],[MatchTarget]]</f>
        <v>0</v>
      </c>
      <c r="AF1826" s="1">
        <f t="shared" si="86"/>
        <v>1823</v>
      </c>
      <c r="AG18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27" spans="6:43" x14ac:dyDescent="0.25">
      <c r="F1827" s="1">
        <f t="shared" si="84"/>
        <v>1824</v>
      </c>
      <c r="G1827" s="3">
        <f>IFERROR(VALUE(MID(REPT(" ",COUNTA($G$2:$Q$2)-LEN(DEC2BIN(Table64[[#This Row],[Index]])))&amp;DEC2BIN(Table64[[#This Row],[Index]]),COUNTA($G$2:G$2),1)),0)</f>
        <v>0</v>
      </c>
      <c r="H1827" s="3">
        <f>IFERROR(VALUE(MID(REPT(" ",COUNTA($G$2:$Q$2)-LEN(DEC2BIN(Table64[[#This Row],[Index]])))&amp;DEC2BIN(Table64[[#This Row],[Index]]),COUNTA($G$2:H$2),1)),0)</f>
        <v>0</v>
      </c>
      <c r="I1827" s="3">
        <f>IFERROR(VALUE(MID(REPT(" ",COUNTA($G$2:$Q$2)-LEN(DEC2BIN(Table64[[#This Row],[Index]])))&amp;DEC2BIN(Table64[[#This Row],[Index]]),COUNTA($G$2:I$2),1)),0)</f>
        <v>0</v>
      </c>
      <c r="J1827" s="3">
        <f>IFERROR(VALUE(MID(REPT(" ",COUNTA($G$2:$Q$2)-LEN(DEC2BIN(Table64[[#This Row],[Index]])))&amp;DEC2BIN(Table64[[#This Row],[Index]]),COUNTA($G$2:J$2),1)),0)</f>
        <v>0</v>
      </c>
      <c r="K1827" s="3">
        <f>IFERROR(VALUE(MID(REPT(" ",COUNTA($G$2:$Q$2)-LEN(DEC2BIN(Table64[[#This Row],[Index]])))&amp;DEC2BIN(Table64[[#This Row],[Index]]),COUNTA($G$2:K$2),1)),0)</f>
        <v>0</v>
      </c>
      <c r="L1827" s="3">
        <f>IFERROR(VALUE(MID(REPT(" ",COUNTA($G$2:$Q$2)-LEN(DEC2BIN(Table64[[#This Row],[Index]])))&amp;DEC2BIN(Table64[[#This Row],[Index]]),COUNTA($G$2:L$2),1)),0)</f>
        <v>0</v>
      </c>
      <c r="M1827" s="3">
        <f>IFERROR(VALUE(MID(REPT(" ",COUNTA($G$2:$Q$2)-LEN(DEC2BIN(Table64[[#This Row],[Index]])))&amp;DEC2BIN(Table64[[#This Row],[Index]]),COUNTA($G$2:M$2),1)),0)</f>
        <v>0</v>
      </c>
      <c r="N1827" s="3">
        <f>IFERROR(VALUE(MID(REPT(" ",COUNTA($G$2:$Q$2)-LEN(DEC2BIN(Table64[[#This Row],[Index]])))&amp;DEC2BIN(Table64[[#This Row],[Index]]),COUNTA($G$2:N$2),1)),0)</f>
        <v>0</v>
      </c>
      <c r="O1827" s="3">
        <f>IFERROR(VALUE(MID(REPT(" ",COUNTA($G$2:$Q$2)-LEN(DEC2BIN(Table64[[#This Row],[Index]])))&amp;DEC2BIN(Table64[[#This Row],[Index]]),COUNTA($G$2:O$2),1)),0)</f>
        <v>0</v>
      </c>
      <c r="P1827" s="3">
        <f>IFERROR(VALUE(MID(REPT(" ",COUNTA($G$2:$Q$2)-LEN(DEC2BIN(Table64[[#This Row],[Index]])))&amp;DEC2BIN(Table64[[#This Row],[Index]]),COUNTA($G$2:P$2),1)),0)</f>
        <v>0</v>
      </c>
      <c r="Q1827" s="3">
        <f>IFERROR(VALUE(MID(REPT(" ",COUNTA($G$2:$Q$2)-LEN(DEC2BIN(Table64[[#This Row],[Index]])))&amp;DEC2BIN(Table64[[#This Row],[Index]]),COUNTA($G$2:Q$2),1)),0)</f>
        <v>0</v>
      </c>
      <c r="R1827" s="1">
        <f>IF(Table64[[#This Row],[Index1]]=0,0,INDEX(Table163[Number],COUNTA($R$2:R$2)))</f>
        <v>0</v>
      </c>
      <c r="S1827" s="1">
        <f>IF(Table64[[#This Row],[Index2]]=0,0,INDEX(Table163[Number],COUNTA($R$2:S$2)))</f>
        <v>0</v>
      </c>
      <c r="T1827" s="1">
        <f>IF(Table64[[#This Row],[Index3]]=0,0,INDEX(Table163[Number],COUNTA($R$2:T$2)))</f>
        <v>0</v>
      </c>
      <c r="U1827" s="1">
        <f>IF(Table64[[#This Row],[Index4]]=0,0,INDEX(Table163[Number],COUNTA($R$2:U$2)))</f>
        <v>0</v>
      </c>
      <c r="V1827" s="1">
        <f>IF(Table64[[#This Row],[Index5]]=0,0,INDEX(Table163[Number],COUNTA($R$2:V$2)))</f>
        <v>0</v>
      </c>
      <c r="W1827" s="1">
        <f>IF(Table64[[#This Row],[Index6]]=0,0,INDEX(Table163[Number],COUNTA($R$2:W$2)))</f>
        <v>0</v>
      </c>
      <c r="X1827" s="1">
        <f>IF(Table64[[#This Row],[Index7]]=0,0,INDEX(Table163[Number],COUNTA($R$2:X$2)))</f>
        <v>0</v>
      </c>
      <c r="Y1827" s="1">
        <f>IF(Table64[[#This Row],[Index8]]=0,0,INDEX(Table163[Number],COUNTA($R$2:Y$2)))</f>
        <v>0</v>
      </c>
      <c r="Z1827" s="1">
        <f>IF(Table64[[#This Row],[Index9]]=0,0,INDEX(Table163[Number],COUNTA($R$2:Z$2)))</f>
        <v>0</v>
      </c>
      <c r="AA1827" s="1">
        <f>IF(Table64[[#This Row],[Index10]]=0,0,INDEX(Table163[Number],COUNTA($R$2:AA$2)))</f>
        <v>0</v>
      </c>
      <c r="AB1827" s="1">
        <f>IF(Table64[[#This Row],[Index11]]=0,0,INDEX(Table163[Number],COUNTA($R$2:AB$2)))</f>
        <v>0</v>
      </c>
      <c r="AC1827" s="1">
        <f t="shared" si="85"/>
        <v>0</v>
      </c>
      <c r="AD1827" s="1">
        <f>IF(AC1827=Table75[Match Target],1,0)</f>
        <v>0</v>
      </c>
      <c r="AE1827" s="1">
        <f>COUNTIF(AD$3:AD1827,1)*Table64[[#This Row],[MatchTarget]]</f>
        <v>0</v>
      </c>
      <c r="AF1827" s="1">
        <f t="shared" si="86"/>
        <v>1824</v>
      </c>
      <c r="AG18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28" spans="6:43" x14ac:dyDescent="0.25">
      <c r="F1828" s="1">
        <f t="shared" si="84"/>
        <v>1825</v>
      </c>
      <c r="G1828" s="3">
        <f>IFERROR(VALUE(MID(REPT(" ",COUNTA($G$2:$Q$2)-LEN(DEC2BIN(Table64[[#This Row],[Index]])))&amp;DEC2BIN(Table64[[#This Row],[Index]]),COUNTA($G$2:G$2),1)),0)</f>
        <v>0</v>
      </c>
      <c r="H1828" s="3">
        <f>IFERROR(VALUE(MID(REPT(" ",COUNTA($G$2:$Q$2)-LEN(DEC2BIN(Table64[[#This Row],[Index]])))&amp;DEC2BIN(Table64[[#This Row],[Index]]),COUNTA($G$2:H$2),1)),0)</f>
        <v>0</v>
      </c>
      <c r="I1828" s="3">
        <f>IFERROR(VALUE(MID(REPT(" ",COUNTA($G$2:$Q$2)-LEN(DEC2BIN(Table64[[#This Row],[Index]])))&amp;DEC2BIN(Table64[[#This Row],[Index]]),COUNTA($G$2:I$2),1)),0)</f>
        <v>0</v>
      </c>
      <c r="J1828" s="3">
        <f>IFERROR(VALUE(MID(REPT(" ",COUNTA($G$2:$Q$2)-LEN(DEC2BIN(Table64[[#This Row],[Index]])))&amp;DEC2BIN(Table64[[#This Row],[Index]]),COUNTA($G$2:J$2),1)),0)</f>
        <v>0</v>
      </c>
      <c r="K1828" s="3">
        <f>IFERROR(VALUE(MID(REPT(" ",COUNTA($G$2:$Q$2)-LEN(DEC2BIN(Table64[[#This Row],[Index]])))&amp;DEC2BIN(Table64[[#This Row],[Index]]),COUNTA($G$2:K$2),1)),0)</f>
        <v>0</v>
      </c>
      <c r="L1828" s="3">
        <f>IFERROR(VALUE(MID(REPT(" ",COUNTA($G$2:$Q$2)-LEN(DEC2BIN(Table64[[#This Row],[Index]])))&amp;DEC2BIN(Table64[[#This Row],[Index]]),COUNTA($G$2:L$2),1)),0)</f>
        <v>0</v>
      </c>
      <c r="M1828" s="3">
        <f>IFERROR(VALUE(MID(REPT(" ",COUNTA($G$2:$Q$2)-LEN(DEC2BIN(Table64[[#This Row],[Index]])))&amp;DEC2BIN(Table64[[#This Row],[Index]]),COUNTA($G$2:M$2),1)),0)</f>
        <v>0</v>
      </c>
      <c r="N1828" s="3">
        <f>IFERROR(VALUE(MID(REPT(" ",COUNTA($G$2:$Q$2)-LEN(DEC2BIN(Table64[[#This Row],[Index]])))&amp;DEC2BIN(Table64[[#This Row],[Index]]),COUNTA($G$2:N$2),1)),0)</f>
        <v>0</v>
      </c>
      <c r="O1828" s="3">
        <f>IFERROR(VALUE(MID(REPT(" ",COUNTA($G$2:$Q$2)-LEN(DEC2BIN(Table64[[#This Row],[Index]])))&amp;DEC2BIN(Table64[[#This Row],[Index]]),COUNTA($G$2:O$2),1)),0)</f>
        <v>0</v>
      </c>
      <c r="P1828" s="3">
        <f>IFERROR(VALUE(MID(REPT(" ",COUNTA($G$2:$Q$2)-LEN(DEC2BIN(Table64[[#This Row],[Index]])))&amp;DEC2BIN(Table64[[#This Row],[Index]]),COUNTA($G$2:P$2),1)),0)</f>
        <v>0</v>
      </c>
      <c r="Q1828" s="3">
        <f>IFERROR(VALUE(MID(REPT(" ",COUNTA($G$2:$Q$2)-LEN(DEC2BIN(Table64[[#This Row],[Index]])))&amp;DEC2BIN(Table64[[#This Row],[Index]]),COUNTA($G$2:Q$2),1)),0)</f>
        <v>0</v>
      </c>
      <c r="R1828" s="1">
        <f>IF(Table64[[#This Row],[Index1]]=0,0,INDEX(Table163[Number],COUNTA($R$2:R$2)))</f>
        <v>0</v>
      </c>
      <c r="S1828" s="1">
        <f>IF(Table64[[#This Row],[Index2]]=0,0,INDEX(Table163[Number],COUNTA($R$2:S$2)))</f>
        <v>0</v>
      </c>
      <c r="T1828" s="1">
        <f>IF(Table64[[#This Row],[Index3]]=0,0,INDEX(Table163[Number],COUNTA($R$2:T$2)))</f>
        <v>0</v>
      </c>
      <c r="U1828" s="1">
        <f>IF(Table64[[#This Row],[Index4]]=0,0,INDEX(Table163[Number],COUNTA($R$2:U$2)))</f>
        <v>0</v>
      </c>
      <c r="V1828" s="1">
        <f>IF(Table64[[#This Row],[Index5]]=0,0,INDEX(Table163[Number],COUNTA($R$2:V$2)))</f>
        <v>0</v>
      </c>
      <c r="W1828" s="1">
        <f>IF(Table64[[#This Row],[Index6]]=0,0,INDEX(Table163[Number],COUNTA($R$2:W$2)))</f>
        <v>0</v>
      </c>
      <c r="X1828" s="1">
        <f>IF(Table64[[#This Row],[Index7]]=0,0,INDEX(Table163[Number],COUNTA($R$2:X$2)))</f>
        <v>0</v>
      </c>
      <c r="Y1828" s="1">
        <f>IF(Table64[[#This Row],[Index8]]=0,0,INDEX(Table163[Number],COUNTA($R$2:Y$2)))</f>
        <v>0</v>
      </c>
      <c r="Z1828" s="1">
        <f>IF(Table64[[#This Row],[Index9]]=0,0,INDEX(Table163[Number],COUNTA($R$2:Z$2)))</f>
        <v>0</v>
      </c>
      <c r="AA1828" s="1">
        <f>IF(Table64[[#This Row],[Index10]]=0,0,INDEX(Table163[Number],COUNTA($R$2:AA$2)))</f>
        <v>0</v>
      </c>
      <c r="AB1828" s="1">
        <f>IF(Table64[[#This Row],[Index11]]=0,0,INDEX(Table163[Number],COUNTA($R$2:AB$2)))</f>
        <v>0</v>
      </c>
      <c r="AC1828" s="1">
        <f t="shared" si="85"/>
        <v>0</v>
      </c>
      <c r="AD1828" s="1">
        <f>IF(AC1828=Table75[Match Target],1,0)</f>
        <v>0</v>
      </c>
      <c r="AE1828" s="1">
        <f>COUNTIF(AD$3:AD1828,1)*Table64[[#This Row],[MatchTarget]]</f>
        <v>0</v>
      </c>
      <c r="AF1828" s="1">
        <f t="shared" si="86"/>
        <v>1825</v>
      </c>
      <c r="AG18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29" spans="6:43" x14ac:dyDescent="0.25">
      <c r="F1829" s="1">
        <f t="shared" si="84"/>
        <v>1826</v>
      </c>
      <c r="G1829" s="3">
        <f>IFERROR(VALUE(MID(REPT(" ",COUNTA($G$2:$Q$2)-LEN(DEC2BIN(Table64[[#This Row],[Index]])))&amp;DEC2BIN(Table64[[#This Row],[Index]]),COUNTA($G$2:G$2),1)),0)</f>
        <v>0</v>
      </c>
      <c r="H1829" s="3">
        <f>IFERROR(VALUE(MID(REPT(" ",COUNTA($G$2:$Q$2)-LEN(DEC2BIN(Table64[[#This Row],[Index]])))&amp;DEC2BIN(Table64[[#This Row],[Index]]),COUNTA($G$2:H$2),1)),0)</f>
        <v>0</v>
      </c>
      <c r="I1829" s="3">
        <f>IFERROR(VALUE(MID(REPT(" ",COUNTA($G$2:$Q$2)-LEN(DEC2BIN(Table64[[#This Row],[Index]])))&amp;DEC2BIN(Table64[[#This Row],[Index]]),COUNTA($G$2:I$2),1)),0)</f>
        <v>0</v>
      </c>
      <c r="J1829" s="3">
        <f>IFERROR(VALUE(MID(REPT(" ",COUNTA($G$2:$Q$2)-LEN(DEC2BIN(Table64[[#This Row],[Index]])))&amp;DEC2BIN(Table64[[#This Row],[Index]]),COUNTA($G$2:J$2),1)),0)</f>
        <v>0</v>
      </c>
      <c r="K1829" s="3">
        <f>IFERROR(VALUE(MID(REPT(" ",COUNTA($G$2:$Q$2)-LEN(DEC2BIN(Table64[[#This Row],[Index]])))&amp;DEC2BIN(Table64[[#This Row],[Index]]),COUNTA($G$2:K$2),1)),0)</f>
        <v>0</v>
      </c>
      <c r="L1829" s="3">
        <f>IFERROR(VALUE(MID(REPT(" ",COUNTA($G$2:$Q$2)-LEN(DEC2BIN(Table64[[#This Row],[Index]])))&amp;DEC2BIN(Table64[[#This Row],[Index]]),COUNTA($G$2:L$2),1)),0)</f>
        <v>0</v>
      </c>
      <c r="M1829" s="3">
        <f>IFERROR(VALUE(MID(REPT(" ",COUNTA($G$2:$Q$2)-LEN(DEC2BIN(Table64[[#This Row],[Index]])))&amp;DEC2BIN(Table64[[#This Row],[Index]]),COUNTA($G$2:M$2),1)),0)</f>
        <v>0</v>
      </c>
      <c r="N1829" s="3">
        <f>IFERROR(VALUE(MID(REPT(" ",COUNTA($G$2:$Q$2)-LEN(DEC2BIN(Table64[[#This Row],[Index]])))&amp;DEC2BIN(Table64[[#This Row],[Index]]),COUNTA($G$2:N$2),1)),0)</f>
        <v>0</v>
      </c>
      <c r="O1829" s="3">
        <f>IFERROR(VALUE(MID(REPT(" ",COUNTA($G$2:$Q$2)-LEN(DEC2BIN(Table64[[#This Row],[Index]])))&amp;DEC2BIN(Table64[[#This Row],[Index]]),COUNTA($G$2:O$2),1)),0)</f>
        <v>0</v>
      </c>
      <c r="P1829" s="3">
        <f>IFERROR(VALUE(MID(REPT(" ",COUNTA($G$2:$Q$2)-LEN(DEC2BIN(Table64[[#This Row],[Index]])))&amp;DEC2BIN(Table64[[#This Row],[Index]]),COUNTA($G$2:P$2),1)),0)</f>
        <v>0</v>
      </c>
      <c r="Q1829" s="3">
        <f>IFERROR(VALUE(MID(REPT(" ",COUNTA($G$2:$Q$2)-LEN(DEC2BIN(Table64[[#This Row],[Index]])))&amp;DEC2BIN(Table64[[#This Row],[Index]]),COUNTA($G$2:Q$2),1)),0)</f>
        <v>0</v>
      </c>
      <c r="R1829" s="1">
        <f>IF(Table64[[#This Row],[Index1]]=0,0,INDEX(Table163[Number],COUNTA($R$2:R$2)))</f>
        <v>0</v>
      </c>
      <c r="S1829" s="1">
        <f>IF(Table64[[#This Row],[Index2]]=0,0,INDEX(Table163[Number],COUNTA($R$2:S$2)))</f>
        <v>0</v>
      </c>
      <c r="T1829" s="1">
        <f>IF(Table64[[#This Row],[Index3]]=0,0,INDEX(Table163[Number],COUNTA($R$2:T$2)))</f>
        <v>0</v>
      </c>
      <c r="U1829" s="1">
        <f>IF(Table64[[#This Row],[Index4]]=0,0,INDEX(Table163[Number],COUNTA($R$2:U$2)))</f>
        <v>0</v>
      </c>
      <c r="V1829" s="1">
        <f>IF(Table64[[#This Row],[Index5]]=0,0,INDEX(Table163[Number],COUNTA($R$2:V$2)))</f>
        <v>0</v>
      </c>
      <c r="W1829" s="1">
        <f>IF(Table64[[#This Row],[Index6]]=0,0,INDEX(Table163[Number],COUNTA($R$2:W$2)))</f>
        <v>0</v>
      </c>
      <c r="X1829" s="1">
        <f>IF(Table64[[#This Row],[Index7]]=0,0,INDEX(Table163[Number],COUNTA($R$2:X$2)))</f>
        <v>0</v>
      </c>
      <c r="Y1829" s="1">
        <f>IF(Table64[[#This Row],[Index8]]=0,0,INDEX(Table163[Number],COUNTA($R$2:Y$2)))</f>
        <v>0</v>
      </c>
      <c r="Z1829" s="1">
        <f>IF(Table64[[#This Row],[Index9]]=0,0,INDEX(Table163[Number],COUNTA($R$2:Z$2)))</f>
        <v>0</v>
      </c>
      <c r="AA1829" s="1">
        <f>IF(Table64[[#This Row],[Index10]]=0,0,INDEX(Table163[Number],COUNTA($R$2:AA$2)))</f>
        <v>0</v>
      </c>
      <c r="AB1829" s="1">
        <f>IF(Table64[[#This Row],[Index11]]=0,0,INDEX(Table163[Number],COUNTA($R$2:AB$2)))</f>
        <v>0</v>
      </c>
      <c r="AC1829" s="1">
        <f t="shared" si="85"/>
        <v>0</v>
      </c>
      <c r="AD1829" s="1">
        <f>IF(AC1829=Table75[Match Target],1,0)</f>
        <v>0</v>
      </c>
      <c r="AE1829" s="1">
        <f>COUNTIF(AD$3:AD1829,1)*Table64[[#This Row],[MatchTarget]]</f>
        <v>0</v>
      </c>
      <c r="AF1829" s="1">
        <f t="shared" si="86"/>
        <v>1826</v>
      </c>
      <c r="AG18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30" spans="6:43" x14ac:dyDescent="0.25">
      <c r="F1830" s="1">
        <f t="shared" si="84"/>
        <v>1827</v>
      </c>
      <c r="G1830" s="3">
        <f>IFERROR(VALUE(MID(REPT(" ",COUNTA($G$2:$Q$2)-LEN(DEC2BIN(Table64[[#This Row],[Index]])))&amp;DEC2BIN(Table64[[#This Row],[Index]]),COUNTA($G$2:G$2),1)),0)</f>
        <v>0</v>
      </c>
      <c r="H1830" s="3">
        <f>IFERROR(VALUE(MID(REPT(" ",COUNTA($G$2:$Q$2)-LEN(DEC2BIN(Table64[[#This Row],[Index]])))&amp;DEC2BIN(Table64[[#This Row],[Index]]),COUNTA($G$2:H$2),1)),0)</f>
        <v>0</v>
      </c>
      <c r="I1830" s="3">
        <f>IFERROR(VALUE(MID(REPT(" ",COUNTA($G$2:$Q$2)-LEN(DEC2BIN(Table64[[#This Row],[Index]])))&amp;DEC2BIN(Table64[[#This Row],[Index]]),COUNTA($G$2:I$2),1)),0)</f>
        <v>0</v>
      </c>
      <c r="J1830" s="3">
        <f>IFERROR(VALUE(MID(REPT(" ",COUNTA($G$2:$Q$2)-LEN(DEC2BIN(Table64[[#This Row],[Index]])))&amp;DEC2BIN(Table64[[#This Row],[Index]]),COUNTA($G$2:J$2),1)),0)</f>
        <v>0</v>
      </c>
      <c r="K1830" s="3">
        <f>IFERROR(VALUE(MID(REPT(" ",COUNTA($G$2:$Q$2)-LEN(DEC2BIN(Table64[[#This Row],[Index]])))&amp;DEC2BIN(Table64[[#This Row],[Index]]),COUNTA($G$2:K$2),1)),0)</f>
        <v>0</v>
      </c>
      <c r="L1830" s="3">
        <f>IFERROR(VALUE(MID(REPT(" ",COUNTA($G$2:$Q$2)-LEN(DEC2BIN(Table64[[#This Row],[Index]])))&amp;DEC2BIN(Table64[[#This Row],[Index]]),COUNTA($G$2:L$2),1)),0)</f>
        <v>0</v>
      </c>
      <c r="M1830" s="3">
        <f>IFERROR(VALUE(MID(REPT(" ",COUNTA($G$2:$Q$2)-LEN(DEC2BIN(Table64[[#This Row],[Index]])))&amp;DEC2BIN(Table64[[#This Row],[Index]]),COUNTA($G$2:M$2),1)),0)</f>
        <v>0</v>
      </c>
      <c r="N1830" s="3">
        <f>IFERROR(VALUE(MID(REPT(" ",COUNTA($G$2:$Q$2)-LEN(DEC2BIN(Table64[[#This Row],[Index]])))&amp;DEC2BIN(Table64[[#This Row],[Index]]),COUNTA($G$2:N$2),1)),0)</f>
        <v>0</v>
      </c>
      <c r="O1830" s="3">
        <f>IFERROR(VALUE(MID(REPT(" ",COUNTA($G$2:$Q$2)-LEN(DEC2BIN(Table64[[#This Row],[Index]])))&amp;DEC2BIN(Table64[[#This Row],[Index]]),COUNTA($G$2:O$2),1)),0)</f>
        <v>0</v>
      </c>
      <c r="P1830" s="3">
        <f>IFERROR(VALUE(MID(REPT(" ",COUNTA($G$2:$Q$2)-LEN(DEC2BIN(Table64[[#This Row],[Index]])))&amp;DEC2BIN(Table64[[#This Row],[Index]]),COUNTA($G$2:P$2),1)),0)</f>
        <v>0</v>
      </c>
      <c r="Q1830" s="3">
        <f>IFERROR(VALUE(MID(REPT(" ",COUNTA($G$2:$Q$2)-LEN(DEC2BIN(Table64[[#This Row],[Index]])))&amp;DEC2BIN(Table64[[#This Row],[Index]]),COUNTA($G$2:Q$2),1)),0)</f>
        <v>0</v>
      </c>
      <c r="R1830" s="1">
        <f>IF(Table64[[#This Row],[Index1]]=0,0,INDEX(Table163[Number],COUNTA($R$2:R$2)))</f>
        <v>0</v>
      </c>
      <c r="S1830" s="1">
        <f>IF(Table64[[#This Row],[Index2]]=0,0,INDEX(Table163[Number],COUNTA($R$2:S$2)))</f>
        <v>0</v>
      </c>
      <c r="T1830" s="1">
        <f>IF(Table64[[#This Row],[Index3]]=0,0,INDEX(Table163[Number],COUNTA($R$2:T$2)))</f>
        <v>0</v>
      </c>
      <c r="U1830" s="1">
        <f>IF(Table64[[#This Row],[Index4]]=0,0,INDEX(Table163[Number],COUNTA($R$2:U$2)))</f>
        <v>0</v>
      </c>
      <c r="V1830" s="1">
        <f>IF(Table64[[#This Row],[Index5]]=0,0,INDEX(Table163[Number],COUNTA($R$2:V$2)))</f>
        <v>0</v>
      </c>
      <c r="W1830" s="1">
        <f>IF(Table64[[#This Row],[Index6]]=0,0,INDEX(Table163[Number],COUNTA($R$2:W$2)))</f>
        <v>0</v>
      </c>
      <c r="X1830" s="1">
        <f>IF(Table64[[#This Row],[Index7]]=0,0,INDEX(Table163[Number],COUNTA($R$2:X$2)))</f>
        <v>0</v>
      </c>
      <c r="Y1830" s="1">
        <f>IF(Table64[[#This Row],[Index8]]=0,0,INDEX(Table163[Number],COUNTA($R$2:Y$2)))</f>
        <v>0</v>
      </c>
      <c r="Z1830" s="1">
        <f>IF(Table64[[#This Row],[Index9]]=0,0,INDEX(Table163[Number],COUNTA($R$2:Z$2)))</f>
        <v>0</v>
      </c>
      <c r="AA1830" s="1">
        <f>IF(Table64[[#This Row],[Index10]]=0,0,INDEX(Table163[Number],COUNTA($R$2:AA$2)))</f>
        <v>0</v>
      </c>
      <c r="AB1830" s="1">
        <f>IF(Table64[[#This Row],[Index11]]=0,0,INDEX(Table163[Number],COUNTA($R$2:AB$2)))</f>
        <v>0</v>
      </c>
      <c r="AC1830" s="1">
        <f t="shared" si="85"/>
        <v>0</v>
      </c>
      <c r="AD1830" s="1">
        <f>IF(AC1830=Table75[Match Target],1,0)</f>
        <v>0</v>
      </c>
      <c r="AE1830" s="1">
        <f>COUNTIF(AD$3:AD1830,1)*Table64[[#This Row],[MatchTarget]]</f>
        <v>0</v>
      </c>
      <c r="AF1830" s="1">
        <f t="shared" si="86"/>
        <v>1827</v>
      </c>
      <c r="AG18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31" spans="6:43" x14ac:dyDescent="0.25">
      <c r="F1831" s="1">
        <f t="shared" si="84"/>
        <v>1828</v>
      </c>
      <c r="G1831" s="3">
        <f>IFERROR(VALUE(MID(REPT(" ",COUNTA($G$2:$Q$2)-LEN(DEC2BIN(Table64[[#This Row],[Index]])))&amp;DEC2BIN(Table64[[#This Row],[Index]]),COUNTA($G$2:G$2),1)),0)</f>
        <v>0</v>
      </c>
      <c r="H1831" s="3">
        <f>IFERROR(VALUE(MID(REPT(" ",COUNTA($G$2:$Q$2)-LEN(DEC2BIN(Table64[[#This Row],[Index]])))&amp;DEC2BIN(Table64[[#This Row],[Index]]),COUNTA($G$2:H$2),1)),0)</f>
        <v>0</v>
      </c>
      <c r="I1831" s="3">
        <f>IFERROR(VALUE(MID(REPT(" ",COUNTA($G$2:$Q$2)-LEN(DEC2BIN(Table64[[#This Row],[Index]])))&amp;DEC2BIN(Table64[[#This Row],[Index]]),COUNTA($G$2:I$2),1)),0)</f>
        <v>0</v>
      </c>
      <c r="J1831" s="3">
        <f>IFERROR(VALUE(MID(REPT(" ",COUNTA($G$2:$Q$2)-LEN(DEC2BIN(Table64[[#This Row],[Index]])))&amp;DEC2BIN(Table64[[#This Row],[Index]]),COUNTA($G$2:J$2),1)),0)</f>
        <v>0</v>
      </c>
      <c r="K1831" s="3">
        <f>IFERROR(VALUE(MID(REPT(" ",COUNTA($G$2:$Q$2)-LEN(DEC2BIN(Table64[[#This Row],[Index]])))&amp;DEC2BIN(Table64[[#This Row],[Index]]),COUNTA($G$2:K$2),1)),0)</f>
        <v>0</v>
      </c>
      <c r="L1831" s="3">
        <f>IFERROR(VALUE(MID(REPT(" ",COUNTA($G$2:$Q$2)-LEN(DEC2BIN(Table64[[#This Row],[Index]])))&amp;DEC2BIN(Table64[[#This Row],[Index]]),COUNTA($G$2:L$2),1)),0)</f>
        <v>0</v>
      </c>
      <c r="M1831" s="3">
        <f>IFERROR(VALUE(MID(REPT(" ",COUNTA($G$2:$Q$2)-LEN(DEC2BIN(Table64[[#This Row],[Index]])))&amp;DEC2BIN(Table64[[#This Row],[Index]]),COUNTA($G$2:M$2),1)),0)</f>
        <v>0</v>
      </c>
      <c r="N1831" s="3">
        <f>IFERROR(VALUE(MID(REPT(" ",COUNTA($G$2:$Q$2)-LEN(DEC2BIN(Table64[[#This Row],[Index]])))&amp;DEC2BIN(Table64[[#This Row],[Index]]),COUNTA($G$2:N$2),1)),0)</f>
        <v>0</v>
      </c>
      <c r="O1831" s="3">
        <f>IFERROR(VALUE(MID(REPT(" ",COUNTA($G$2:$Q$2)-LEN(DEC2BIN(Table64[[#This Row],[Index]])))&amp;DEC2BIN(Table64[[#This Row],[Index]]),COUNTA($G$2:O$2),1)),0)</f>
        <v>0</v>
      </c>
      <c r="P1831" s="3">
        <f>IFERROR(VALUE(MID(REPT(" ",COUNTA($G$2:$Q$2)-LEN(DEC2BIN(Table64[[#This Row],[Index]])))&amp;DEC2BIN(Table64[[#This Row],[Index]]),COUNTA($G$2:P$2),1)),0)</f>
        <v>0</v>
      </c>
      <c r="Q1831" s="3">
        <f>IFERROR(VALUE(MID(REPT(" ",COUNTA($G$2:$Q$2)-LEN(DEC2BIN(Table64[[#This Row],[Index]])))&amp;DEC2BIN(Table64[[#This Row],[Index]]),COUNTA($G$2:Q$2),1)),0)</f>
        <v>0</v>
      </c>
      <c r="R1831" s="1">
        <f>IF(Table64[[#This Row],[Index1]]=0,0,INDEX(Table163[Number],COUNTA($R$2:R$2)))</f>
        <v>0</v>
      </c>
      <c r="S1831" s="1">
        <f>IF(Table64[[#This Row],[Index2]]=0,0,INDEX(Table163[Number],COUNTA($R$2:S$2)))</f>
        <v>0</v>
      </c>
      <c r="T1831" s="1">
        <f>IF(Table64[[#This Row],[Index3]]=0,0,INDEX(Table163[Number],COUNTA($R$2:T$2)))</f>
        <v>0</v>
      </c>
      <c r="U1831" s="1">
        <f>IF(Table64[[#This Row],[Index4]]=0,0,INDEX(Table163[Number],COUNTA($R$2:U$2)))</f>
        <v>0</v>
      </c>
      <c r="V1831" s="1">
        <f>IF(Table64[[#This Row],[Index5]]=0,0,INDEX(Table163[Number],COUNTA($R$2:V$2)))</f>
        <v>0</v>
      </c>
      <c r="W1831" s="1">
        <f>IF(Table64[[#This Row],[Index6]]=0,0,INDEX(Table163[Number],COUNTA($R$2:W$2)))</f>
        <v>0</v>
      </c>
      <c r="X1831" s="1">
        <f>IF(Table64[[#This Row],[Index7]]=0,0,INDEX(Table163[Number],COUNTA($R$2:X$2)))</f>
        <v>0</v>
      </c>
      <c r="Y1831" s="1">
        <f>IF(Table64[[#This Row],[Index8]]=0,0,INDEX(Table163[Number],COUNTA($R$2:Y$2)))</f>
        <v>0</v>
      </c>
      <c r="Z1831" s="1">
        <f>IF(Table64[[#This Row],[Index9]]=0,0,INDEX(Table163[Number],COUNTA($R$2:Z$2)))</f>
        <v>0</v>
      </c>
      <c r="AA1831" s="1">
        <f>IF(Table64[[#This Row],[Index10]]=0,0,INDEX(Table163[Number],COUNTA($R$2:AA$2)))</f>
        <v>0</v>
      </c>
      <c r="AB1831" s="1">
        <f>IF(Table64[[#This Row],[Index11]]=0,0,INDEX(Table163[Number],COUNTA($R$2:AB$2)))</f>
        <v>0</v>
      </c>
      <c r="AC1831" s="1">
        <f t="shared" si="85"/>
        <v>0</v>
      </c>
      <c r="AD1831" s="1">
        <f>IF(AC1831=Table75[Match Target],1,0)</f>
        <v>0</v>
      </c>
      <c r="AE1831" s="1">
        <f>COUNTIF(AD$3:AD1831,1)*Table64[[#This Row],[MatchTarget]]</f>
        <v>0</v>
      </c>
      <c r="AF1831" s="1">
        <f t="shared" si="86"/>
        <v>1828</v>
      </c>
      <c r="AG18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32" spans="6:43" x14ac:dyDescent="0.25">
      <c r="F1832" s="1">
        <f t="shared" si="84"/>
        <v>1829</v>
      </c>
      <c r="G1832" s="3">
        <f>IFERROR(VALUE(MID(REPT(" ",COUNTA($G$2:$Q$2)-LEN(DEC2BIN(Table64[[#This Row],[Index]])))&amp;DEC2BIN(Table64[[#This Row],[Index]]),COUNTA($G$2:G$2),1)),0)</f>
        <v>0</v>
      </c>
      <c r="H1832" s="3">
        <f>IFERROR(VALUE(MID(REPT(" ",COUNTA($G$2:$Q$2)-LEN(DEC2BIN(Table64[[#This Row],[Index]])))&amp;DEC2BIN(Table64[[#This Row],[Index]]),COUNTA($G$2:H$2),1)),0)</f>
        <v>0</v>
      </c>
      <c r="I1832" s="3">
        <f>IFERROR(VALUE(MID(REPT(" ",COUNTA($G$2:$Q$2)-LEN(DEC2BIN(Table64[[#This Row],[Index]])))&amp;DEC2BIN(Table64[[#This Row],[Index]]),COUNTA($G$2:I$2),1)),0)</f>
        <v>0</v>
      </c>
      <c r="J1832" s="3">
        <f>IFERROR(VALUE(MID(REPT(" ",COUNTA($G$2:$Q$2)-LEN(DEC2BIN(Table64[[#This Row],[Index]])))&amp;DEC2BIN(Table64[[#This Row],[Index]]),COUNTA($G$2:J$2),1)),0)</f>
        <v>0</v>
      </c>
      <c r="K1832" s="3">
        <f>IFERROR(VALUE(MID(REPT(" ",COUNTA($G$2:$Q$2)-LEN(DEC2BIN(Table64[[#This Row],[Index]])))&amp;DEC2BIN(Table64[[#This Row],[Index]]),COUNTA($G$2:K$2),1)),0)</f>
        <v>0</v>
      </c>
      <c r="L1832" s="3">
        <f>IFERROR(VALUE(MID(REPT(" ",COUNTA($G$2:$Q$2)-LEN(DEC2BIN(Table64[[#This Row],[Index]])))&amp;DEC2BIN(Table64[[#This Row],[Index]]),COUNTA($G$2:L$2),1)),0)</f>
        <v>0</v>
      </c>
      <c r="M1832" s="3">
        <f>IFERROR(VALUE(MID(REPT(" ",COUNTA($G$2:$Q$2)-LEN(DEC2BIN(Table64[[#This Row],[Index]])))&amp;DEC2BIN(Table64[[#This Row],[Index]]),COUNTA($G$2:M$2),1)),0)</f>
        <v>0</v>
      </c>
      <c r="N1832" s="3">
        <f>IFERROR(VALUE(MID(REPT(" ",COUNTA($G$2:$Q$2)-LEN(DEC2BIN(Table64[[#This Row],[Index]])))&amp;DEC2BIN(Table64[[#This Row],[Index]]),COUNTA($G$2:N$2),1)),0)</f>
        <v>0</v>
      </c>
      <c r="O1832" s="3">
        <f>IFERROR(VALUE(MID(REPT(" ",COUNTA($G$2:$Q$2)-LEN(DEC2BIN(Table64[[#This Row],[Index]])))&amp;DEC2BIN(Table64[[#This Row],[Index]]),COUNTA($G$2:O$2),1)),0)</f>
        <v>0</v>
      </c>
      <c r="P1832" s="3">
        <f>IFERROR(VALUE(MID(REPT(" ",COUNTA($G$2:$Q$2)-LEN(DEC2BIN(Table64[[#This Row],[Index]])))&amp;DEC2BIN(Table64[[#This Row],[Index]]),COUNTA($G$2:P$2),1)),0)</f>
        <v>0</v>
      </c>
      <c r="Q1832" s="3">
        <f>IFERROR(VALUE(MID(REPT(" ",COUNTA($G$2:$Q$2)-LEN(DEC2BIN(Table64[[#This Row],[Index]])))&amp;DEC2BIN(Table64[[#This Row],[Index]]),COUNTA($G$2:Q$2),1)),0)</f>
        <v>0</v>
      </c>
      <c r="R1832" s="1">
        <f>IF(Table64[[#This Row],[Index1]]=0,0,INDEX(Table163[Number],COUNTA($R$2:R$2)))</f>
        <v>0</v>
      </c>
      <c r="S1832" s="1">
        <f>IF(Table64[[#This Row],[Index2]]=0,0,INDEX(Table163[Number],COUNTA($R$2:S$2)))</f>
        <v>0</v>
      </c>
      <c r="T1832" s="1">
        <f>IF(Table64[[#This Row],[Index3]]=0,0,INDEX(Table163[Number],COUNTA($R$2:T$2)))</f>
        <v>0</v>
      </c>
      <c r="U1832" s="1">
        <f>IF(Table64[[#This Row],[Index4]]=0,0,INDEX(Table163[Number],COUNTA($R$2:U$2)))</f>
        <v>0</v>
      </c>
      <c r="V1832" s="1">
        <f>IF(Table64[[#This Row],[Index5]]=0,0,INDEX(Table163[Number],COUNTA($R$2:V$2)))</f>
        <v>0</v>
      </c>
      <c r="W1832" s="1">
        <f>IF(Table64[[#This Row],[Index6]]=0,0,INDEX(Table163[Number],COUNTA($R$2:W$2)))</f>
        <v>0</v>
      </c>
      <c r="X1832" s="1">
        <f>IF(Table64[[#This Row],[Index7]]=0,0,INDEX(Table163[Number],COUNTA($R$2:X$2)))</f>
        <v>0</v>
      </c>
      <c r="Y1832" s="1">
        <f>IF(Table64[[#This Row],[Index8]]=0,0,INDEX(Table163[Number],COUNTA($R$2:Y$2)))</f>
        <v>0</v>
      </c>
      <c r="Z1832" s="1">
        <f>IF(Table64[[#This Row],[Index9]]=0,0,INDEX(Table163[Number],COUNTA($R$2:Z$2)))</f>
        <v>0</v>
      </c>
      <c r="AA1832" s="1">
        <f>IF(Table64[[#This Row],[Index10]]=0,0,INDEX(Table163[Number],COUNTA($R$2:AA$2)))</f>
        <v>0</v>
      </c>
      <c r="AB1832" s="1">
        <f>IF(Table64[[#This Row],[Index11]]=0,0,INDEX(Table163[Number],COUNTA($R$2:AB$2)))</f>
        <v>0</v>
      </c>
      <c r="AC1832" s="1">
        <f t="shared" si="85"/>
        <v>0</v>
      </c>
      <c r="AD1832" s="1">
        <f>IF(AC1832=Table75[Match Target],1,0)</f>
        <v>0</v>
      </c>
      <c r="AE1832" s="1">
        <f>COUNTIF(AD$3:AD1832,1)*Table64[[#This Row],[MatchTarget]]</f>
        <v>0</v>
      </c>
      <c r="AF1832" s="1">
        <f t="shared" si="86"/>
        <v>1829</v>
      </c>
      <c r="AG18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33" spans="6:43" x14ac:dyDescent="0.25">
      <c r="F1833" s="1">
        <f t="shared" si="84"/>
        <v>1830</v>
      </c>
      <c r="G1833" s="3">
        <f>IFERROR(VALUE(MID(REPT(" ",COUNTA($G$2:$Q$2)-LEN(DEC2BIN(Table64[[#This Row],[Index]])))&amp;DEC2BIN(Table64[[#This Row],[Index]]),COUNTA($G$2:G$2),1)),0)</f>
        <v>0</v>
      </c>
      <c r="H1833" s="3">
        <f>IFERROR(VALUE(MID(REPT(" ",COUNTA($G$2:$Q$2)-LEN(DEC2BIN(Table64[[#This Row],[Index]])))&amp;DEC2BIN(Table64[[#This Row],[Index]]),COUNTA($G$2:H$2),1)),0)</f>
        <v>0</v>
      </c>
      <c r="I1833" s="3">
        <f>IFERROR(VALUE(MID(REPT(" ",COUNTA($G$2:$Q$2)-LEN(DEC2BIN(Table64[[#This Row],[Index]])))&amp;DEC2BIN(Table64[[#This Row],[Index]]),COUNTA($G$2:I$2),1)),0)</f>
        <v>0</v>
      </c>
      <c r="J1833" s="3">
        <f>IFERROR(VALUE(MID(REPT(" ",COUNTA($G$2:$Q$2)-LEN(DEC2BIN(Table64[[#This Row],[Index]])))&amp;DEC2BIN(Table64[[#This Row],[Index]]),COUNTA($G$2:J$2),1)),0)</f>
        <v>0</v>
      </c>
      <c r="K1833" s="3">
        <f>IFERROR(VALUE(MID(REPT(" ",COUNTA($G$2:$Q$2)-LEN(DEC2BIN(Table64[[#This Row],[Index]])))&amp;DEC2BIN(Table64[[#This Row],[Index]]),COUNTA($G$2:K$2),1)),0)</f>
        <v>0</v>
      </c>
      <c r="L1833" s="3">
        <f>IFERROR(VALUE(MID(REPT(" ",COUNTA($G$2:$Q$2)-LEN(DEC2BIN(Table64[[#This Row],[Index]])))&amp;DEC2BIN(Table64[[#This Row],[Index]]),COUNTA($G$2:L$2),1)),0)</f>
        <v>0</v>
      </c>
      <c r="M1833" s="3">
        <f>IFERROR(VALUE(MID(REPT(" ",COUNTA($G$2:$Q$2)-LEN(DEC2BIN(Table64[[#This Row],[Index]])))&amp;DEC2BIN(Table64[[#This Row],[Index]]),COUNTA($G$2:M$2),1)),0)</f>
        <v>0</v>
      </c>
      <c r="N1833" s="3">
        <f>IFERROR(VALUE(MID(REPT(" ",COUNTA($G$2:$Q$2)-LEN(DEC2BIN(Table64[[#This Row],[Index]])))&amp;DEC2BIN(Table64[[#This Row],[Index]]),COUNTA($G$2:N$2),1)),0)</f>
        <v>0</v>
      </c>
      <c r="O1833" s="3">
        <f>IFERROR(VALUE(MID(REPT(" ",COUNTA($G$2:$Q$2)-LEN(DEC2BIN(Table64[[#This Row],[Index]])))&amp;DEC2BIN(Table64[[#This Row],[Index]]),COUNTA($G$2:O$2),1)),0)</f>
        <v>0</v>
      </c>
      <c r="P1833" s="3">
        <f>IFERROR(VALUE(MID(REPT(" ",COUNTA($G$2:$Q$2)-LEN(DEC2BIN(Table64[[#This Row],[Index]])))&amp;DEC2BIN(Table64[[#This Row],[Index]]),COUNTA($G$2:P$2),1)),0)</f>
        <v>0</v>
      </c>
      <c r="Q1833" s="3">
        <f>IFERROR(VALUE(MID(REPT(" ",COUNTA($G$2:$Q$2)-LEN(DEC2BIN(Table64[[#This Row],[Index]])))&amp;DEC2BIN(Table64[[#This Row],[Index]]),COUNTA($G$2:Q$2),1)),0)</f>
        <v>0</v>
      </c>
      <c r="R1833" s="1">
        <f>IF(Table64[[#This Row],[Index1]]=0,0,INDEX(Table163[Number],COUNTA($R$2:R$2)))</f>
        <v>0</v>
      </c>
      <c r="S1833" s="1">
        <f>IF(Table64[[#This Row],[Index2]]=0,0,INDEX(Table163[Number],COUNTA($R$2:S$2)))</f>
        <v>0</v>
      </c>
      <c r="T1833" s="1">
        <f>IF(Table64[[#This Row],[Index3]]=0,0,INDEX(Table163[Number],COUNTA($R$2:T$2)))</f>
        <v>0</v>
      </c>
      <c r="U1833" s="1">
        <f>IF(Table64[[#This Row],[Index4]]=0,0,INDEX(Table163[Number],COUNTA($R$2:U$2)))</f>
        <v>0</v>
      </c>
      <c r="V1833" s="1">
        <f>IF(Table64[[#This Row],[Index5]]=0,0,INDEX(Table163[Number],COUNTA($R$2:V$2)))</f>
        <v>0</v>
      </c>
      <c r="W1833" s="1">
        <f>IF(Table64[[#This Row],[Index6]]=0,0,INDEX(Table163[Number],COUNTA($R$2:W$2)))</f>
        <v>0</v>
      </c>
      <c r="X1833" s="1">
        <f>IF(Table64[[#This Row],[Index7]]=0,0,INDEX(Table163[Number],COUNTA($R$2:X$2)))</f>
        <v>0</v>
      </c>
      <c r="Y1833" s="1">
        <f>IF(Table64[[#This Row],[Index8]]=0,0,INDEX(Table163[Number],COUNTA($R$2:Y$2)))</f>
        <v>0</v>
      </c>
      <c r="Z1833" s="1">
        <f>IF(Table64[[#This Row],[Index9]]=0,0,INDEX(Table163[Number],COUNTA($R$2:Z$2)))</f>
        <v>0</v>
      </c>
      <c r="AA1833" s="1">
        <f>IF(Table64[[#This Row],[Index10]]=0,0,INDEX(Table163[Number],COUNTA($R$2:AA$2)))</f>
        <v>0</v>
      </c>
      <c r="AB1833" s="1">
        <f>IF(Table64[[#This Row],[Index11]]=0,0,INDEX(Table163[Number],COUNTA($R$2:AB$2)))</f>
        <v>0</v>
      </c>
      <c r="AC1833" s="1">
        <f t="shared" si="85"/>
        <v>0</v>
      </c>
      <c r="AD1833" s="1">
        <f>IF(AC1833=Table75[Match Target],1,0)</f>
        <v>0</v>
      </c>
      <c r="AE1833" s="1">
        <f>COUNTIF(AD$3:AD1833,1)*Table64[[#This Row],[MatchTarget]]</f>
        <v>0</v>
      </c>
      <c r="AF1833" s="1">
        <f t="shared" si="86"/>
        <v>1830</v>
      </c>
      <c r="AG18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34" spans="6:43" x14ac:dyDescent="0.25">
      <c r="F1834" s="1">
        <f t="shared" si="84"/>
        <v>1831</v>
      </c>
      <c r="G1834" s="3">
        <f>IFERROR(VALUE(MID(REPT(" ",COUNTA($G$2:$Q$2)-LEN(DEC2BIN(Table64[[#This Row],[Index]])))&amp;DEC2BIN(Table64[[#This Row],[Index]]),COUNTA($G$2:G$2),1)),0)</f>
        <v>0</v>
      </c>
      <c r="H1834" s="3">
        <f>IFERROR(VALUE(MID(REPT(" ",COUNTA($G$2:$Q$2)-LEN(DEC2BIN(Table64[[#This Row],[Index]])))&amp;DEC2BIN(Table64[[#This Row],[Index]]),COUNTA($G$2:H$2),1)),0)</f>
        <v>0</v>
      </c>
      <c r="I1834" s="3">
        <f>IFERROR(VALUE(MID(REPT(" ",COUNTA($G$2:$Q$2)-LEN(DEC2BIN(Table64[[#This Row],[Index]])))&amp;DEC2BIN(Table64[[#This Row],[Index]]),COUNTA($G$2:I$2),1)),0)</f>
        <v>0</v>
      </c>
      <c r="J1834" s="3">
        <f>IFERROR(VALUE(MID(REPT(" ",COUNTA($G$2:$Q$2)-LEN(DEC2BIN(Table64[[#This Row],[Index]])))&amp;DEC2BIN(Table64[[#This Row],[Index]]),COUNTA($G$2:J$2),1)),0)</f>
        <v>0</v>
      </c>
      <c r="K1834" s="3">
        <f>IFERROR(VALUE(MID(REPT(" ",COUNTA($G$2:$Q$2)-LEN(DEC2BIN(Table64[[#This Row],[Index]])))&amp;DEC2BIN(Table64[[#This Row],[Index]]),COUNTA($G$2:K$2),1)),0)</f>
        <v>0</v>
      </c>
      <c r="L1834" s="3">
        <f>IFERROR(VALUE(MID(REPT(" ",COUNTA($G$2:$Q$2)-LEN(DEC2BIN(Table64[[#This Row],[Index]])))&amp;DEC2BIN(Table64[[#This Row],[Index]]),COUNTA($G$2:L$2),1)),0)</f>
        <v>0</v>
      </c>
      <c r="M1834" s="3">
        <f>IFERROR(VALUE(MID(REPT(" ",COUNTA($G$2:$Q$2)-LEN(DEC2BIN(Table64[[#This Row],[Index]])))&amp;DEC2BIN(Table64[[#This Row],[Index]]),COUNTA($G$2:M$2),1)),0)</f>
        <v>0</v>
      </c>
      <c r="N1834" s="3">
        <f>IFERROR(VALUE(MID(REPT(" ",COUNTA($G$2:$Q$2)-LEN(DEC2BIN(Table64[[#This Row],[Index]])))&amp;DEC2BIN(Table64[[#This Row],[Index]]),COUNTA($G$2:N$2),1)),0)</f>
        <v>0</v>
      </c>
      <c r="O1834" s="3">
        <f>IFERROR(VALUE(MID(REPT(" ",COUNTA($G$2:$Q$2)-LEN(DEC2BIN(Table64[[#This Row],[Index]])))&amp;DEC2BIN(Table64[[#This Row],[Index]]),COUNTA($G$2:O$2),1)),0)</f>
        <v>0</v>
      </c>
      <c r="P1834" s="3">
        <f>IFERROR(VALUE(MID(REPT(" ",COUNTA($G$2:$Q$2)-LEN(DEC2BIN(Table64[[#This Row],[Index]])))&amp;DEC2BIN(Table64[[#This Row],[Index]]),COUNTA($G$2:P$2),1)),0)</f>
        <v>0</v>
      </c>
      <c r="Q1834" s="3">
        <f>IFERROR(VALUE(MID(REPT(" ",COUNTA($G$2:$Q$2)-LEN(DEC2BIN(Table64[[#This Row],[Index]])))&amp;DEC2BIN(Table64[[#This Row],[Index]]),COUNTA($G$2:Q$2),1)),0)</f>
        <v>0</v>
      </c>
      <c r="R1834" s="1">
        <f>IF(Table64[[#This Row],[Index1]]=0,0,INDEX(Table163[Number],COUNTA($R$2:R$2)))</f>
        <v>0</v>
      </c>
      <c r="S1834" s="1">
        <f>IF(Table64[[#This Row],[Index2]]=0,0,INDEX(Table163[Number],COUNTA($R$2:S$2)))</f>
        <v>0</v>
      </c>
      <c r="T1834" s="1">
        <f>IF(Table64[[#This Row],[Index3]]=0,0,INDEX(Table163[Number],COUNTA($R$2:T$2)))</f>
        <v>0</v>
      </c>
      <c r="U1834" s="1">
        <f>IF(Table64[[#This Row],[Index4]]=0,0,INDEX(Table163[Number],COUNTA($R$2:U$2)))</f>
        <v>0</v>
      </c>
      <c r="V1834" s="1">
        <f>IF(Table64[[#This Row],[Index5]]=0,0,INDEX(Table163[Number],COUNTA($R$2:V$2)))</f>
        <v>0</v>
      </c>
      <c r="W1834" s="1">
        <f>IF(Table64[[#This Row],[Index6]]=0,0,INDEX(Table163[Number],COUNTA($R$2:W$2)))</f>
        <v>0</v>
      </c>
      <c r="X1834" s="1">
        <f>IF(Table64[[#This Row],[Index7]]=0,0,INDEX(Table163[Number],COUNTA($R$2:X$2)))</f>
        <v>0</v>
      </c>
      <c r="Y1834" s="1">
        <f>IF(Table64[[#This Row],[Index8]]=0,0,INDEX(Table163[Number],COUNTA($R$2:Y$2)))</f>
        <v>0</v>
      </c>
      <c r="Z1834" s="1">
        <f>IF(Table64[[#This Row],[Index9]]=0,0,INDEX(Table163[Number],COUNTA($R$2:Z$2)))</f>
        <v>0</v>
      </c>
      <c r="AA1834" s="1">
        <f>IF(Table64[[#This Row],[Index10]]=0,0,INDEX(Table163[Number],COUNTA($R$2:AA$2)))</f>
        <v>0</v>
      </c>
      <c r="AB1834" s="1">
        <f>IF(Table64[[#This Row],[Index11]]=0,0,INDEX(Table163[Number],COUNTA($R$2:AB$2)))</f>
        <v>0</v>
      </c>
      <c r="AC1834" s="1">
        <f t="shared" si="85"/>
        <v>0</v>
      </c>
      <c r="AD1834" s="1">
        <f>IF(AC1834=Table75[Match Target],1,0)</f>
        <v>0</v>
      </c>
      <c r="AE1834" s="1">
        <f>COUNTIF(AD$3:AD1834,1)*Table64[[#This Row],[MatchTarget]]</f>
        <v>0</v>
      </c>
      <c r="AF1834" s="1">
        <f t="shared" si="86"/>
        <v>1831</v>
      </c>
      <c r="AG18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35" spans="6:43" x14ac:dyDescent="0.25">
      <c r="F1835" s="1">
        <f t="shared" si="84"/>
        <v>1832</v>
      </c>
      <c r="G1835" s="3">
        <f>IFERROR(VALUE(MID(REPT(" ",COUNTA($G$2:$Q$2)-LEN(DEC2BIN(Table64[[#This Row],[Index]])))&amp;DEC2BIN(Table64[[#This Row],[Index]]),COUNTA($G$2:G$2),1)),0)</f>
        <v>0</v>
      </c>
      <c r="H1835" s="3">
        <f>IFERROR(VALUE(MID(REPT(" ",COUNTA($G$2:$Q$2)-LEN(DEC2BIN(Table64[[#This Row],[Index]])))&amp;DEC2BIN(Table64[[#This Row],[Index]]),COUNTA($G$2:H$2),1)),0)</f>
        <v>0</v>
      </c>
      <c r="I1835" s="3">
        <f>IFERROR(VALUE(MID(REPT(" ",COUNTA($G$2:$Q$2)-LEN(DEC2BIN(Table64[[#This Row],[Index]])))&amp;DEC2BIN(Table64[[#This Row],[Index]]),COUNTA($G$2:I$2),1)),0)</f>
        <v>0</v>
      </c>
      <c r="J1835" s="3">
        <f>IFERROR(VALUE(MID(REPT(" ",COUNTA($G$2:$Q$2)-LEN(DEC2BIN(Table64[[#This Row],[Index]])))&amp;DEC2BIN(Table64[[#This Row],[Index]]),COUNTA($G$2:J$2),1)),0)</f>
        <v>0</v>
      </c>
      <c r="K1835" s="3">
        <f>IFERROR(VALUE(MID(REPT(" ",COUNTA($G$2:$Q$2)-LEN(DEC2BIN(Table64[[#This Row],[Index]])))&amp;DEC2BIN(Table64[[#This Row],[Index]]),COUNTA($G$2:K$2),1)),0)</f>
        <v>0</v>
      </c>
      <c r="L1835" s="3">
        <f>IFERROR(VALUE(MID(REPT(" ",COUNTA($G$2:$Q$2)-LEN(DEC2BIN(Table64[[#This Row],[Index]])))&amp;DEC2BIN(Table64[[#This Row],[Index]]),COUNTA($G$2:L$2),1)),0)</f>
        <v>0</v>
      </c>
      <c r="M1835" s="3">
        <f>IFERROR(VALUE(MID(REPT(" ",COUNTA($G$2:$Q$2)-LEN(DEC2BIN(Table64[[#This Row],[Index]])))&amp;DEC2BIN(Table64[[#This Row],[Index]]),COUNTA($G$2:M$2),1)),0)</f>
        <v>0</v>
      </c>
      <c r="N1835" s="3">
        <f>IFERROR(VALUE(MID(REPT(" ",COUNTA($G$2:$Q$2)-LEN(DEC2BIN(Table64[[#This Row],[Index]])))&amp;DEC2BIN(Table64[[#This Row],[Index]]),COUNTA($G$2:N$2),1)),0)</f>
        <v>0</v>
      </c>
      <c r="O1835" s="3">
        <f>IFERROR(VALUE(MID(REPT(" ",COUNTA($G$2:$Q$2)-LEN(DEC2BIN(Table64[[#This Row],[Index]])))&amp;DEC2BIN(Table64[[#This Row],[Index]]),COUNTA($G$2:O$2),1)),0)</f>
        <v>0</v>
      </c>
      <c r="P1835" s="3">
        <f>IFERROR(VALUE(MID(REPT(" ",COUNTA($G$2:$Q$2)-LEN(DEC2BIN(Table64[[#This Row],[Index]])))&amp;DEC2BIN(Table64[[#This Row],[Index]]),COUNTA($G$2:P$2),1)),0)</f>
        <v>0</v>
      </c>
      <c r="Q1835" s="3">
        <f>IFERROR(VALUE(MID(REPT(" ",COUNTA($G$2:$Q$2)-LEN(DEC2BIN(Table64[[#This Row],[Index]])))&amp;DEC2BIN(Table64[[#This Row],[Index]]),COUNTA($G$2:Q$2),1)),0)</f>
        <v>0</v>
      </c>
      <c r="R1835" s="1">
        <f>IF(Table64[[#This Row],[Index1]]=0,0,INDEX(Table163[Number],COUNTA($R$2:R$2)))</f>
        <v>0</v>
      </c>
      <c r="S1835" s="1">
        <f>IF(Table64[[#This Row],[Index2]]=0,0,INDEX(Table163[Number],COUNTA($R$2:S$2)))</f>
        <v>0</v>
      </c>
      <c r="T1835" s="1">
        <f>IF(Table64[[#This Row],[Index3]]=0,0,INDEX(Table163[Number],COUNTA($R$2:T$2)))</f>
        <v>0</v>
      </c>
      <c r="U1835" s="1">
        <f>IF(Table64[[#This Row],[Index4]]=0,0,INDEX(Table163[Number],COUNTA($R$2:U$2)))</f>
        <v>0</v>
      </c>
      <c r="V1835" s="1">
        <f>IF(Table64[[#This Row],[Index5]]=0,0,INDEX(Table163[Number],COUNTA($R$2:V$2)))</f>
        <v>0</v>
      </c>
      <c r="W1835" s="1">
        <f>IF(Table64[[#This Row],[Index6]]=0,0,INDEX(Table163[Number],COUNTA($R$2:W$2)))</f>
        <v>0</v>
      </c>
      <c r="X1835" s="1">
        <f>IF(Table64[[#This Row],[Index7]]=0,0,INDEX(Table163[Number],COUNTA($R$2:X$2)))</f>
        <v>0</v>
      </c>
      <c r="Y1835" s="1">
        <f>IF(Table64[[#This Row],[Index8]]=0,0,INDEX(Table163[Number],COUNTA($R$2:Y$2)))</f>
        <v>0</v>
      </c>
      <c r="Z1835" s="1">
        <f>IF(Table64[[#This Row],[Index9]]=0,0,INDEX(Table163[Number],COUNTA($R$2:Z$2)))</f>
        <v>0</v>
      </c>
      <c r="AA1835" s="1">
        <f>IF(Table64[[#This Row],[Index10]]=0,0,INDEX(Table163[Number],COUNTA($R$2:AA$2)))</f>
        <v>0</v>
      </c>
      <c r="AB1835" s="1">
        <f>IF(Table64[[#This Row],[Index11]]=0,0,INDEX(Table163[Number],COUNTA($R$2:AB$2)))</f>
        <v>0</v>
      </c>
      <c r="AC1835" s="1">
        <f t="shared" si="85"/>
        <v>0</v>
      </c>
      <c r="AD1835" s="1">
        <f>IF(AC1835=Table75[Match Target],1,0)</f>
        <v>0</v>
      </c>
      <c r="AE1835" s="1">
        <f>COUNTIF(AD$3:AD1835,1)*Table64[[#This Row],[MatchTarget]]</f>
        <v>0</v>
      </c>
      <c r="AF1835" s="1">
        <f t="shared" si="86"/>
        <v>1832</v>
      </c>
      <c r="AG18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36" spans="6:43" x14ac:dyDescent="0.25">
      <c r="F1836" s="1">
        <f t="shared" si="84"/>
        <v>1833</v>
      </c>
      <c r="G1836" s="3">
        <f>IFERROR(VALUE(MID(REPT(" ",COUNTA($G$2:$Q$2)-LEN(DEC2BIN(Table64[[#This Row],[Index]])))&amp;DEC2BIN(Table64[[#This Row],[Index]]),COUNTA($G$2:G$2),1)),0)</f>
        <v>0</v>
      </c>
      <c r="H1836" s="3">
        <f>IFERROR(VALUE(MID(REPT(" ",COUNTA($G$2:$Q$2)-LEN(DEC2BIN(Table64[[#This Row],[Index]])))&amp;DEC2BIN(Table64[[#This Row],[Index]]),COUNTA($G$2:H$2),1)),0)</f>
        <v>0</v>
      </c>
      <c r="I1836" s="3">
        <f>IFERROR(VALUE(MID(REPT(" ",COUNTA($G$2:$Q$2)-LEN(DEC2BIN(Table64[[#This Row],[Index]])))&amp;DEC2BIN(Table64[[#This Row],[Index]]),COUNTA($G$2:I$2),1)),0)</f>
        <v>0</v>
      </c>
      <c r="J1836" s="3">
        <f>IFERROR(VALUE(MID(REPT(" ",COUNTA($G$2:$Q$2)-LEN(DEC2BIN(Table64[[#This Row],[Index]])))&amp;DEC2BIN(Table64[[#This Row],[Index]]),COUNTA($G$2:J$2),1)),0)</f>
        <v>0</v>
      </c>
      <c r="K1836" s="3">
        <f>IFERROR(VALUE(MID(REPT(" ",COUNTA($G$2:$Q$2)-LEN(DEC2BIN(Table64[[#This Row],[Index]])))&amp;DEC2BIN(Table64[[#This Row],[Index]]),COUNTA($G$2:K$2),1)),0)</f>
        <v>0</v>
      </c>
      <c r="L1836" s="3">
        <f>IFERROR(VALUE(MID(REPT(" ",COUNTA($G$2:$Q$2)-LEN(DEC2BIN(Table64[[#This Row],[Index]])))&amp;DEC2BIN(Table64[[#This Row],[Index]]),COUNTA($G$2:L$2),1)),0)</f>
        <v>0</v>
      </c>
      <c r="M1836" s="3">
        <f>IFERROR(VALUE(MID(REPT(" ",COUNTA($G$2:$Q$2)-LEN(DEC2BIN(Table64[[#This Row],[Index]])))&amp;DEC2BIN(Table64[[#This Row],[Index]]),COUNTA($G$2:M$2),1)),0)</f>
        <v>0</v>
      </c>
      <c r="N1836" s="3">
        <f>IFERROR(VALUE(MID(REPT(" ",COUNTA($G$2:$Q$2)-LEN(DEC2BIN(Table64[[#This Row],[Index]])))&amp;DEC2BIN(Table64[[#This Row],[Index]]),COUNTA($G$2:N$2),1)),0)</f>
        <v>0</v>
      </c>
      <c r="O1836" s="3">
        <f>IFERROR(VALUE(MID(REPT(" ",COUNTA($G$2:$Q$2)-LEN(DEC2BIN(Table64[[#This Row],[Index]])))&amp;DEC2BIN(Table64[[#This Row],[Index]]),COUNTA($G$2:O$2),1)),0)</f>
        <v>0</v>
      </c>
      <c r="P1836" s="3">
        <f>IFERROR(VALUE(MID(REPT(" ",COUNTA($G$2:$Q$2)-LEN(DEC2BIN(Table64[[#This Row],[Index]])))&amp;DEC2BIN(Table64[[#This Row],[Index]]),COUNTA($G$2:P$2),1)),0)</f>
        <v>0</v>
      </c>
      <c r="Q1836" s="3">
        <f>IFERROR(VALUE(MID(REPT(" ",COUNTA($G$2:$Q$2)-LEN(DEC2BIN(Table64[[#This Row],[Index]])))&amp;DEC2BIN(Table64[[#This Row],[Index]]),COUNTA($G$2:Q$2),1)),0)</f>
        <v>0</v>
      </c>
      <c r="R1836" s="1">
        <f>IF(Table64[[#This Row],[Index1]]=0,0,INDEX(Table163[Number],COUNTA($R$2:R$2)))</f>
        <v>0</v>
      </c>
      <c r="S1836" s="1">
        <f>IF(Table64[[#This Row],[Index2]]=0,0,INDEX(Table163[Number],COUNTA($R$2:S$2)))</f>
        <v>0</v>
      </c>
      <c r="T1836" s="1">
        <f>IF(Table64[[#This Row],[Index3]]=0,0,INDEX(Table163[Number],COUNTA($R$2:T$2)))</f>
        <v>0</v>
      </c>
      <c r="U1836" s="1">
        <f>IF(Table64[[#This Row],[Index4]]=0,0,INDEX(Table163[Number],COUNTA($R$2:U$2)))</f>
        <v>0</v>
      </c>
      <c r="V1836" s="1">
        <f>IF(Table64[[#This Row],[Index5]]=0,0,INDEX(Table163[Number],COUNTA($R$2:V$2)))</f>
        <v>0</v>
      </c>
      <c r="W1836" s="1">
        <f>IF(Table64[[#This Row],[Index6]]=0,0,INDEX(Table163[Number],COUNTA($R$2:W$2)))</f>
        <v>0</v>
      </c>
      <c r="X1836" s="1">
        <f>IF(Table64[[#This Row],[Index7]]=0,0,INDEX(Table163[Number],COUNTA($R$2:X$2)))</f>
        <v>0</v>
      </c>
      <c r="Y1836" s="1">
        <f>IF(Table64[[#This Row],[Index8]]=0,0,INDEX(Table163[Number],COUNTA($R$2:Y$2)))</f>
        <v>0</v>
      </c>
      <c r="Z1836" s="1">
        <f>IF(Table64[[#This Row],[Index9]]=0,0,INDEX(Table163[Number],COUNTA($R$2:Z$2)))</f>
        <v>0</v>
      </c>
      <c r="AA1836" s="1">
        <f>IF(Table64[[#This Row],[Index10]]=0,0,INDEX(Table163[Number],COUNTA($R$2:AA$2)))</f>
        <v>0</v>
      </c>
      <c r="AB1836" s="1">
        <f>IF(Table64[[#This Row],[Index11]]=0,0,INDEX(Table163[Number],COUNTA($R$2:AB$2)))</f>
        <v>0</v>
      </c>
      <c r="AC1836" s="1">
        <f t="shared" si="85"/>
        <v>0</v>
      </c>
      <c r="AD1836" s="1">
        <f>IF(AC1836=Table75[Match Target],1,0)</f>
        <v>0</v>
      </c>
      <c r="AE1836" s="1">
        <f>COUNTIF(AD$3:AD1836,1)*Table64[[#This Row],[MatchTarget]]</f>
        <v>0</v>
      </c>
      <c r="AF1836" s="1">
        <f t="shared" si="86"/>
        <v>1833</v>
      </c>
      <c r="AG18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37" spans="6:43" x14ac:dyDescent="0.25">
      <c r="F1837" s="1">
        <f t="shared" si="84"/>
        <v>1834</v>
      </c>
      <c r="G1837" s="3">
        <f>IFERROR(VALUE(MID(REPT(" ",COUNTA($G$2:$Q$2)-LEN(DEC2BIN(Table64[[#This Row],[Index]])))&amp;DEC2BIN(Table64[[#This Row],[Index]]),COUNTA($G$2:G$2),1)),0)</f>
        <v>0</v>
      </c>
      <c r="H1837" s="3">
        <f>IFERROR(VALUE(MID(REPT(" ",COUNTA($G$2:$Q$2)-LEN(DEC2BIN(Table64[[#This Row],[Index]])))&amp;DEC2BIN(Table64[[#This Row],[Index]]),COUNTA($G$2:H$2),1)),0)</f>
        <v>0</v>
      </c>
      <c r="I1837" s="3">
        <f>IFERROR(VALUE(MID(REPT(" ",COUNTA($G$2:$Q$2)-LEN(DEC2BIN(Table64[[#This Row],[Index]])))&amp;DEC2BIN(Table64[[#This Row],[Index]]),COUNTA($G$2:I$2),1)),0)</f>
        <v>0</v>
      </c>
      <c r="J1837" s="3">
        <f>IFERROR(VALUE(MID(REPT(" ",COUNTA($G$2:$Q$2)-LEN(DEC2BIN(Table64[[#This Row],[Index]])))&amp;DEC2BIN(Table64[[#This Row],[Index]]),COUNTA($G$2:J$2),1)),0)</f>
        <v>0</v>
      </c>
      <c r="K1837" s="3">
        <f>IFERROR(VALUE(MID(REPT(" ",COUNTA($G$2:$Q$2)-LEN(DEC2BIN(Table64[[#This Row],[Index]])))&amp;DEC2BIN(Table64[[#This Row],[Index]]),COUNTA($G$2:K$2),1)),0)</f>
        <v>0</v>
      </c>
      <c r="L1837" s="3">
        <f>IFERROR(VALUE(MID(REPT(" ",COUNTA($G$2:$Q$2)-LEN(DEC2BIN(Table64[[#This Row],[Index]])))&amp;DEC2BIN(Table64[[#This Row],[Index]]),COUNTA($G$2:L$2),1)),0)</f>
        <v>0</v>
      </c>
      <c r="M1837" s="3">
        <f>IFERROR(VALUE(MID(REPT(" ",COUNTA($G$2:$Q$2)-LEN(DEC2BIN(Table64[[#This Row],[Index]])))&amp;DEC2BIN(Table64[[#This Row],[Index]]),COUNTA($G$2:M$2),1)),0)</f>
        <v>0</v>
      </c>
      <c r="N1837" s="3">
        <f>IFERROR(VALUE(MID(REPT(" ",COUNTA($G$2:$Q$2)-LEN(DEC2BIN(Table64[[#This Row],[Index]])))&amp;DEC2BIN(Table64[[#This Row],[Index]]),COUNTA($G$2:N$2),1)),0)</f>
        <v>0</v>
      </c>
      <c r="O1837" s="3">
        <f>IFERROR(VALUE(MID(REPT(" ",COUNTA($G$2:$Q$2)-LEN(DEC2BIN(Table64[[#This Row],[Index]])))&amp;DEC2BIN(Table64[[#This Row],[Index]]),COUNTA($G$2:O$2),1)),0)</f>
        <v>0</v>
      </c>
      <c r="P1837" s="3">
        <f>IFERROR(VALUE(MID(REPT(" ",COUNTA($G$2:$Q$2)-LEN(DEC2BIN(Table64[[#This Row],[Index]])))&amp;DEC2BIN(Table64[[#This Row],[Index]]),COUNTA($G$2:P$2),1)),0)</f>
        <v>0</v>
      </c>
      <c r="Q1837" s="3">
        <f>IFERROR(VALUE(MID(REPT(" ",COUNTA($G$2:$Q$2)-LEN(DEC2BIN(Table64[[#This Row],[Index]])))&amp;DEC2BIN(Table64[[#This Row],[Index]]),COUNTA($G$2:Q$2),1)),0)</f>
        <v>0</v>
      </c>
      <c r="R1837" s="1">
        <f>IF(Table64[[#This Row],[Index1]]=0,0,INDEX(Table163[Number],COUNTA($R$2:R$2)))</f>
        <v>0</v>
      </c>
      <c r="S1837" s="1">
        <f>IF(Table64[[#This Row],[Index2]]=0,0,INDEX(Table163[Number],COUNTA($R$2:S$2)))</f>
        <v>0</v>
      </c>
      <c r="T1837" s="1">
        <f>IF(Table64[[#This Row],[Index3]]=0,0,INDEX(Table163[Number],COUNTA($R$2:T$2)))</f>
        <v>0</v>
      </c>
      <c r="U1837" s="1">
        <f>IF(Table64[[#This Row],[Index4]]=0,0,INDEX(Table163[Number],COUNTA($R$2:U$2)))</f>
        <v>0</v>
      </c>
      <c r="V1837" s="1">
        <f>IF(Table64[[#This Row],[Index5]]=0,0,INDEX(Table163[Number],COUNTA($R$2:V$2)))</f>
        <v>0</v>
      </c>
      <c r="W1837" s="1">
        <f>IF(Table64[[#This Row],[Index6]]=0,0,INDEX(Table163[Number],COUNTA($R$2:W$2)))</f>
        <v>0</v>
      </c>
      <c r="X1837" s="1">
        <f>IF(Table64[[#This Row],[Index7]]=0,0,INDEX(Table163[Number],COUNTA($R$2:X$2)))</f>
        <v>0</v>
      </c>
      <c r="Y1837" s="1">
        <f>IF(Table64[[#This Row],[Index8]]=0,0,INDEX(Table163[Number],COUNTA($R$2:Y$2)))</f>
        <v>0</v>
      </c>
      <c r="Z1837" s="1">
        <f>IF(Table64[[#This Row],[Index9]]=0,0,INDEX(Table163[Number],COUNTA($R$2:Z$2)))</f>
        <v>0</v>
      </c>
      <c r="AA1837" s="1">
        <f>IF(Table64[[#This Row],[Index10]]=0,0,INDEX(Table163[Number],COUNTA($R$2:AA$2)))</f>
        <v>0</v>
      </c>
      <c r="AB1837" s="1">
        <f>IF(Table64[[#This Row],[Index11]]=0,0,INDEX(Table163[Number],COUNTA($R$2:AB$2)))</f>
        <v>0</v>
      </c>
      <c r="AC1837" s="1">
        <f t="shared" si="85"/>
        <v>0</v>
      </c>
      <c r="AD1837" s="1">
        <f>IF(AC1837=Table75[Match Target],1,0)</f>
        <v>0</v>
      </c>
      <c r="AE1837" s="1">
        <f>COUNTIF(AD$3:AD1837,1)*Table64[[#This Row],[MatchTarget]]</f>
        <v>0</v>
      </c>
      <c r="AF1837" s="1">
        <f t="shared" si="86"/>
        <v>1834</v>
      </c>
      <c r="AG18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38" spans="6:43" x14ac:dyDescent="0.25">
      <c r="F1838" s="1">
        <f t="shared" si="84"/>
        <v>1835</v>
      </c>
      <c r="G1838" s="3">
        <f>IFERROR(VALUE(MID(REPT(" ",COUNTA($G$2:$Q$2)-LEN(DEC2BIN(Table64[[#This Row],[Index]])))&amp;DEC2BIN(Table64[[#This Row],[Index]]),COUNTA($G$2:G$2),1)),0)</f>
        <v>0</v>
      </c>
      <c r="H1838" s="3">
        <f>IFERROR(VALUE(MID(REPT(" ",COUNTA($G$2:$Q$2)-LEN(DEC2BIN(Table64[[#This Row],[Index]])))&amp;DEC2BIN(Table64[[#This Row],[Index]]),COUNTA($G$2:H$2),1)),0)</f>
        <v>0</v>
      </c>
      <c r="I1838" s="3">
        <f>IFERROR(VALUE(MID(REPT(" ",COUNTA($G$2:$Q$2)-LEN(DEC2BIN(Table64[[#This Row],[Index]])))&amp;DEC2BIN(Table64[[#This Row],[Index]]),COUNTA($G$2:I$2),1)),0)</f>
        <v>0</v>
      </c>
      <c r="J1838" s="3">
        <f>IFERROR(VALUE(MID(REPT(" ",COUNTA($G$2:$Q$2)-LEN(DEC2BIN(Table64[[#This Row],[Index]])))&amp;DEC2BIN(Table64[[#This Row],[Index]]),COUNTA($G$2:J$2),1)),0)</f>
        <v>0</v>
      </c>
      <c r="K1838" s="3">
        <f>IFERROR(VALUE(MID(REPT(" ",COUNTA($G$2:$Q$2)-LEN(DEC2BIN(Table64[[#This Row],[Index]])))&amp;DEC2BIN(Table64[[#This Row],[Index]]),COUNTA($G$2:K$2),1)),0)</f>
        <v>0</v>
      </c>
      <c r="L1838" s="3">
        <f>IFERROR(VALUE(MID(REPT(" ",COUNTA($G$2:$Q$2)-LEN(DEC2BIN(Table64[[#This Row],[Index]])))&amp;DEC2BIN(Table64[[#This Row],[Index]]),COUNTA($G$2:L$2),1)),0)</f>
        <v>0</v>
      </c>
      <c r="M1838" s="3">
        <f>IFERROR(VALUE(MID(REPT(" ",COUNTA($G$2:$Q$2)-LEN(DEC2BIN(Table64[[#This Row],[Index]])))&amp;DEC2BIN(Table64[[#This Row],[Index]]),COUNTA($G$2:M$2),1)),0)</f>
        <v>0</v>
      </c>
      <c r="N1838" s="3">
        <f>IFERROR(VALUE(MID(REPT(" ",COUNTA($G$2:$Q$2)-LEN(DEC2BIN(Table64[[#This Row],[Index]])))&amp;DEC2BIN(Table64[[#This Row],[Index]]),COUNTA($G$2:N$2),1)),0)</f>
        <v>0</v>
      </c>
      <c r="O1838" s="3">
        <f>IFERROR(VALUE(MID(REPT(" ",COUNTA($G$2:$Q$2)-LEN(DEC2BIN(Table64[[#This Row],[Index]])))&amp;DEC2BIN(Table64[[#This Row],[Index]]),COUNTA($G$2:O$2),1)),0)</f>
        <v>0</v>
      </c>
      <c r="P1838" s="3">
        <f>IFERROR(VALUE(MID(REPT(" ",COUNTA($G$2:$Q$2)-LEN(DEC2BIN(Table64[[#This Row],[Index]])))&amp;DEC2BIN(Table64[[#This Row],[Index]]),COUNTA($G$2:P$2),1)),0)</f>
        <v>0</v>
      </c>
      <c r="Q1838" s="3">
        <f>IFERROR(VALUE(MID(REPT(" ",COUNTA($G$2:$Q$2)-LEN(DEC2BIN(Table64[[#This Row],[Index]])))&amp;DEC2BIN(Table64[[#This Row],[Index]]),COUNTA($G$2:Q$2),1)),0)</f>
        <v>0</v>
      </c>
      <c r="R1838" s="1">
        <f>IF(Table64[[#This Row],[Index1]]=0,0,INDEX(Table163[Number],COUNTA($R$2:R$2)))</f>
        <v>0</v>
      </c>
      <c r="S1838" s="1">
        <f>IF(Table64[[#This Row],[Index2]]=0,0,INDEX(Table163[Number],COUNTA($R$2:S$2)))</f>
        <v>0</v>
      </c>
      <c r="T1838" s="1">
        <f>IF(Table64[[#This Row],[Index3]]=0,0,INDEX(Table163[Number],COUNTA($R$2:T$2)))</f>
        <v>0</v>
      </c>
      <c r="U1838" s="1">
        <f>IF(Table64[[#This Row],[Index4]]=0,0,INDEX(Table163[Number],COUNTA($R$2:U$2)))</f>
        <v>0</v>
      </c>
      <c r="V1838" s="1">
        <f>IF(Table64[[#This Row],[Index5]]=0,0,INDEX(Table163[Number],COUNTA($R$2:V$2)))</f>
        <v>0</v>
      </c>
      <c r="W1838" s="1">
        <f>IF(Table64[[#This Row],[Index6]]=0,0,INDEX(Table163[Number],COUNTA($R$2:W$2)))</f>
        <v>0</v>
      </c>
      <c r="X1838" s="1">
        <f>IF(Table64[[#This Row],[Index7]]=0,0,INDEX(Table163[Number],COUNTA($R$2:X$2)))</f>
        <v>0</v>
      </c>
      <c r="Y1838" s="1">
        <f>IF(Table64[[#This Row],[Index8]]=0,0,INDEX(Table163[Number],COUNTA($R$2:Y$2)))</f>
        <v>0</v>
      </c>
      <c r="Z1838" s="1">
        <f>IF(Table64[[#This Row],[Index9]]=0,0,INDEX(Table163[Number],COUNTA($R$2:Z$2)))</f>
        <v>0</v>
      </c>
      <c r="AA1838" s="1">
        <f>IF(Table64[[#This Row],[Index10]]=0,0,INDEX(Table163[Number],COUNTA($R$2:AA$2)))</f>
        <v>0</v>
      </c>
      <c r="AB1838" s="1">
        <f>IF(Table64[[#This Row],[Index11]]=0,0,INDEX(Table163[Number],COUNTA($R$2:AB$2)))</f>
        <v>0</v>
      </c>
      <c r="AC1838" s="1">
        <f t="shared" si="85"/>
        <v>0</v>
      </c>
      <c r="AD1838" s="1">
        <f>IF(AC1838=Table75[Match Target],1,0)</f>
        <v>0</v>
      </c>
      <c r="AE1838" s="1">
        <f>COUNTIF(AD$3:AD1838,1)*Table64[[#This Row],[MatchTarget]]</f>
        <v>0</v>
      </c>
      <c r="AF1838" s="1">
        <f t="shared" si="86"/>
        <v>1835</v>
      </c>
      <c r="AG18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39" spans="6:43" x14ac:dyDescent="0.25">
      <c r="F1839" s="1">
        <f t="shared" si="84"/>
        <v>1836</v>
      </c>
      <c r="G1839" s="3">
        <f>IFERROR(VALUE(MID(REPT(" ",COUNTA($G$2:$Q$2)-LEN(DEC2BIN(Table64[[#This Row],[Index]])))&amp;DEC2BIN(Table64[[#This Row],[Index]]),COUNTA($G$2:G$2),1)),0)</f>
        <v>0</v>
      </c>
      <c r="H1839" s="3">
        <f>IFERROR(VALUE(MID(REPT(" ",COUNTA($G$2:$Q$2)-LEN(DEC2BIN(Table64[[#This Row],[Index]])))&amp;DEC2BIN(Table64[[#This Row],[Index]]),COUNTA($G$2:H$2),1)),0)</f>
        <v>0</v>
      </c>
      <c r="I1839" s="3">
        <f>IFERROR(VALUE(MID(REPT(" ",COUNTA($G$2:$Q$2)-LEN(DEC2BIN(Table64[[#This Row],[Index]])))&amp;DEC2BIN(Table64[[#This Row],[Index]]),COUNTA($G$2:I$2),1)),0)</f>
        <v>0</v>
      </c>
      <c r="J1839" s="3">
        <f>IFERROR(VALUE(MID(REPT(" ",COUNTA($G$2:$Q$2)-LEN(DEC2BIN(Table64[[#This Row],[Index]])))&amp;DEC2BIN(Table64[[#This Row],[Index]]),COUNTA($G$2:J$2),1)),0)</f>
        <v>0</v>
      </c>
      <c r="K1839" s="3">
        <f>IFERROR(VALUE(MID(REPT(" ",COUNTA($G$2:$Q$2)-LEN(DEC2BIN(Table64[[#This Row],[Index]])))&amp;DEC2BIN(Table64[[#This Row],[Index]]),COUNTA($G$2:K$2),1)),0)</f>
        <v>0</v>
      </c>
      <c r="L1839" s="3">
        <f>IFERROR(VALUE(MID(REPT(" ",COUNTA($G$2:$Q$2)-LEN(DEC2BIN(Table64[[#This Row],[Index]])))&amp;DEC2BIN(Table64[[#This Row],[Index]]),COUNTA($G$2:L$2),1)),0)</f>
        <v>0</v>
      </c>
      <c r="M1839" s="3">
        <f>IFERROR(VALUE(MID(REPT(" ",COUNTA($G$2:$Q$2)-LEN(DEC2BIN(Table64[[#This Row],[Index]])))&amp;DEC2BIN(Table64[[#This Row],[Index]]),COUNTA($G$2:M$2),1)),0)</f>
        <v>0</v>
      </c>
      <c r="N1839" s="3">
        <f>IFERROR(VALUE(MID(REPT(" ",COUNTA($G$2:$Q$2)-LEN(DEC2BIN(Table64[[#This Row],[Index]])))&amp;DEC2BIN(Table64[[#This Row],[Index]]),COUNTA($G$2:N$2),1)),0)</f>
        <v>0</v>
      </c>
      <c r="O1839" s="3">
        <f>IFERROR(VALUE(MID(REPT(" ",COUNTA($G$2:$Q$2)-LEN(DEC2BIN(Table64[[#This Row],[Index]])))&amp;DEC2BIN(Table64[[#This Row],[Index]]),COUNTA($G$2:O$2),1)),0)</f>
        <v>0</v>
      </c>
      <c r="P1839" s="3">
        <f>IFERROR(VALUE(MID(REPT(" ",COUNTA($G$2:$Q$2)-LEN(DEC2BIN(Table64[[#This Row],[Index]])))&amp;DEC2BIN(Table64[[#This Row],[Index]]),COUNTA($G$2:P$2),1)),0)</f>
        <v>0</v>
      </c>
      <c r="Q1839" s="3">
        <f>IFERROR(VALUE(MID(REPT(" ",COUNTA($G$2:$Q$2)-LEN(DEC2BIN(Table64[[#This Row],[Index]])))&amp;DEC2BIN(Table64[[#This Row],[Index]]),COUNTA($G$2:Q$2),1)),0)</f>
        <v>0</v>
      </c>
      <c r="R1839" s="1">
        <f>IF(Table64[[#This Row],[Index1]]=0,0,INDEX(Table163[Number],COUNTA($R$2:R$2)))</f>
        <v>0</v>
      </c>
      <c r="S1839" s="1">
        <f>IF(Table64[[#This Row],[Index2]]=0,0,INDEX(Table163[Number],COUNTA($R$2:S$2)))</f>
        <v>0</v>
      </c>
      <c r="T1839" s="1">
        <f>IF(Table64[[#This Row],[Index3]]=0,0,INDEX(Table163[Number],COUNTA($R$2:T$2)))</f>
        <v>0</v>
      </c>
      <c r="U1839" s="1">
        <f>IF(Table64[[#This Row],[Index4]]=0,0,INDEX(Table163[Number],COUNTA($R$2:U$2)))</f>
        <v>0</v>
      </c>
      <c r="V1839" s="1">
        <f>IF(Table64[[#This Row],[Index5]]=0,0,INDEX(Table163[Number],COUNTA($R$2:V$2)))</f>
        <v>0</v>
      </c>
      <c r="W1839" s="1">
        <f>IF(Table64[[#This Row],[Index6]]=0,0,INDEX(Table163[Number],COUNTA($R$2:W$2)))</f>
        <v>0</v>
      </c>
      <c r="X1839" s="1">
        <f>IF(Table64[[#This Row],[Index7]]=0,0,INDEX(Table163[Number],COUNTA($R$2:X$2)))</f>
        <v>0</v>
      </c>
      <c r="Y1839" s="1">
        <f>IF(Table64[[#This Row],[Index8]]=0,0,INDEX(Table163[Number],COUNTA($R$2:Y$2)))</f>
        <v>0</v>
      </c>
      <c r="Z1839" s="1">
        <f>IF(Table64[[#This Row],[Index9]]=0,0,INDEX(Table163[Number],COUNTA($R$2:Z$2)))</f>
        <v>0</v>
      </c>
      <c r="AA1839" s="1">
        <f>IF(Table64[[#This Row],[Index10]]=0,0,INDEX(Table163[Number],COUNTA($R$2:AA$2)))</f>
        <v>0</v>
      </c>
      <c r="AB1839" s="1">
        <f>IF(Table64[[#This Row],[Index11]]=0,0,INDEX(Table163[Number],COUNTA($R$2:AB$2)))</f>
        <v>0</v>
      </c>
      <c r="AC1839" s="1">
        <f t="shared" si="85"/>
        <v>0</v>
      </c>
      <c r="AD1839" s="1">
        <f>IF(AC1839=Table75[Match Target],1,0)</f>
        <v>0</v>
      </c>
      <c r="AE1839" s="1">
        <f>COUNTIF(AD$3:AD1839,1)*Table64[[#This Row],[MatchTarget]]</f>
        <v>0</v>
      </c>
      <c r="AF1839" s="1">
        <f t="shared" si="86"/>
        <v>1836</v>
      </c>
      <c r="AG18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40" spans="6:43" x14ac:dyDescent="0.25">
      <c r="F1840" s="1">
        <f t="shared" si="84"/>
        <v>1837</v>
      </c>
      <c r="G1840" s="3">
        <f>IFERROR(VALUE(MID(REPT(" ",COUNTA($G$2:$Q$2)-LEN(DEC2BIN(Table64[[#This Row],[Index]])))&amp;DEC2BIN(Table64[[#This Row],[Index]]),COUNTA($G$2:G$2),1)),0)</f>
        <v>0</v>
      </c>
      <c r="H1840" s="3">
        <f>IFERROR(VALUE(MID(REPT(" ",COUNTA($G$2:$Q$2)-LEN(DEC2BIN(Table64[[#This Row],[Index]])))&amp;DEC2BIN(Table64[[#This Row],[Index]]),COUNTA($G$2:H$2),1)),0)</f>
        <v>0</v>
      </c>
      <c r="I1840" s="3">
        <f>IFERROR(VALUE(MID(REPT(" ",COUNTA($G$2:$Q$2)-LEN(DEC2BIN(Table64[[#This Row],[Index]])))&amp;DEC2BIN(Table64[[#This Row],[Index]]),COUNTA($G$2:I$2),1)),0)</f>
        <v>0</v>
      </c>
      <c r="J1840" s="3">
        <f>IFERROR(VALUE(MID(REPT(" ",COUNTA($G$2:$Q$2)-LEN(DEC2BIN(Table64[[#This Row],[Index]])))&amp;DEC2BIN(Table64[[#This Row],[Index]]),COUNTA($G$2:J$2),1)),0)</f>
        <v>0</v>
      </c>
      <c r="K1840" s="3">
        <f>IFERROR(VALUE(MID(REPT(" ",COUNTA($G$2:$Q$2)-LEN(DEC2BIN(Table64[[#This Row],[Index]])))&amp;DEC2BIN(Table64[[#This Row],[Index]]),COUNTA($G$2:K$2),1)),0)</f>
        <v>0</v>
      </c>
      <c r="L1840" s="3">
        <f>IFERROR(VALUE(MID(REPT(" ",COUNTA($G$2:$Q$2)-LEN(DEC2BIN(Table64[[#This Row],[Index]])))&amp;DEC2BIN(Table64[[#This Row],[Index]]),COUNTA($G$2:L$2),1)),0)</f>
        <v>0</v>
      </c>
      <c r="M1840" s="3">
        <f>IFERROR(VALUE(MID(REPT(" ",COUNTA($G$2:$Q$2)-LEN(DEC2BIN(Table64[[#This Row],[Index]])))&amp;DEC2BIN(Table64[[#This Row],[Index]]),COUNTA($G$2:M$2),1)),0)</f>
        <v>0</v>
      </c>
      <c r="N1840" s="3">
        <f>IFERROR(VALUE(MID(REPT(" ",COUNTA($G$2:$Q$2)-LEN(DEC2BIN(Table64[[#This Row],[Index]])))&amp;DEC2BIN(Table64[[#This Row],[Index]]),COUNTA($G$2:N$2),1)),0)</f>
        <v>0</v>
      </c>
      <c r="O1840" s="3">
        <f>IFERROR(VALUE(MID(REPT(" ",COUNTA($G$2:$Q$2)-LEN(DEC2BIN(Table64[[#This Row],[Index]])))&amp;DEC2BIN(Table64[[#This Row],[Index]]),COUNTA($G$2:O$2),1)),0)</f>
        <v>0</v>
      </c>
      <c r="P1840" s="3">
        <f>IFERROR(VALUE(MID(REPT(" ",COUNTA($G$2:$Q$2)-LEN(DEC2BIN(Table64[[#This Row],[Index]])))&amp;DEC2BIN(Table64[[#This Row],[Index]]),COUNTA($G$2:P$2),1)),0)</f>
        <v>0</v>
      </c>
      <c r="Q1840" s="3">
        <f>IFERROR(VALUE(MID(REPT(" ",COUNTA($G$2:$Q$2)-LEN(DEC2BIN(Table64[[#This Row],[Index]])))&amp;DEC2BIN(Table64[[#This Row],[Index]]),COUNTA($G$2:Q$2),1)),0)</f>
        <v>0</v>
      </c>
      <c r="R1840" s="1">
        <f>IF(Table64[[#This Row],[Index1]]=0,0,INDEX(Table163[Number],COUNTA($R$2:R$2)))</f>
        <v>0</v>
      </c>
      <c r="S1840" s="1">
        <f>IF(Table64[[#This Row],[Index2]]=0,0,INDEX(Table163[Number],COUNTA($R$2:S$2)))</f>
        <v>0</v>
      </c>
      <c r="T1840" s="1">
        <f>IF(Table64[[#This Row],[Index3]]=0,0,INDEX(Table163[Number],COUNTA($R$2:T$2)))</f>
        <v>0</v>
      </c>
      <c r="U1840" s="1">
        <f>IF(Table64[[#This Row],[Index4]]=0,0,INDEX(Table163[Number],COUNTA($R$2:U$2)))</f>
        <v>0</v>
      </c>
      <c r="V1840" s="1">
        <f>IF(Table64[[#This Row],[Index5]]=0,0,INDEX(Table163[Number],COUNTA($R$2:V$2)))</f>
        <v>0</v>
      </c>
      <c r="W1840" s="1">
        <f>IF(Table64[[#This Row],[Index6]]=0,0,INDEX(Table163[Number],COUNTA($R$2:W$2)))</f>
        <v>0</v>
      </c>
      <c r="X1840" s="1">
        <f>IF(Table64[[#This Row],[Index7]]=0,0,INDEX(Table163[Number],COUNTA($R$2:X$2)))</f>
        <v>0</v>
      </c>
      <c r="Y1840" s="1">
        <f>IF(Table64[[#This Row],[Index8]]=0,0,INDEX(Table163[Number],COUNTA($R$2:Y$2)))</f>
        <v>0</v>
      </c>
      <c r="Z1840" s="1">
        <f>IF(Table64[[#This Row],[Index9]]=0,0,INDEX(Table163[Number],COUNTA($R$2:Z$2)))</f>
        <v>0</v>
      </c>
      <c r="AA1840" s="1">
        <f>IF(Table64[[#This Row],[Index10]]=0,0,INDEX(Table163[Number],COUNTA($R$2:AA$2)))</f>
        <v>0</v>
      </c>
      <c r="AB1840" s="1">
        <f>IF(Table64[[#This Row],[Index11]]=0,0,INDEX(Table163[Number],COUNTA($R$2:AB$2)))</f>
        <v>0</v>
      </c>
      <c r="AC1840" s="1">
        <f t="shared" si="85"/>
        <v>0</v>
      </c>
      <c r="AD1840" s="1">
        <f>IF(AC1840=Table75[Match Target],1,0)</f>
        <v>0</v>
      </c>
      <c r="AE1840" s="1">
        <f>COUNTIF(AD$3:AD1840,1)*Table64[[#This Row],[MatchTarget]]</f>
        <v>0</v>
      </c>
      <c r="AF1840" s="1">
        <f t="shared" si="86"/>
        <v>1837</v>
      </c>
      <c r="AG18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41" spans="6:43" x14ac:dyDescent="0.25">
      <c r="F1841" s="1">
        <f t="shared" si="84"/>
        <v>1838</v>
      </c>
      <c r="G1841" s="3">
        <f>IFERROR(VALUE(MID(REPT(" ",COUNTA($G$2:$Q$2)-LEN(DEC2BIN(Table64[[#This Row],[Index]])))&amp;DEC2BIN(Table64[[#This Row],[Index]]),COUNTA($G$2:G$2),1)),0)</f>
        <v>0</v>
      </c>
      <c r="H1841" s="3">
        <f>IFERROR(VALUE(MID(REPT(" ",COUNTA($G$2:$Q$2)-LEN(DEC2BIN(Table64[[#This Row],[Index]])))&amp;DEC2BIN(Table64[[#This Row],[Index]]),COUNTA($G$2:H$2),1)),0)</f>
        <v>0</v>
      </c>
      <c r="I1841" s="3">
        <f>IFERROR(VALUE(MID(REPT(" ",COUNTA($G$2:$Q$2)-LEN(DEC2BIN(Table64[[#This Row],[Index]])))&amp;DEC2BIN(Table64[[#This Row],[Index]]),COUNTA($G$2:I$2),1)),0)</f>
        <v>0</v>
      </c>
      <c r="J1841" s="3">
        <f>IFERROR(VALUE(MID(REPT(" ",COUNTA($G$2:$Q$2)-LEN(DEC2BIN(Table64[[#This Row],[Index]])))&amp;DEC2BIN(Table64[[#This Row],[Index]]),COUNTA($G$2:J$2),1)),0)</f>
        <v>0</v>
      </c>
      <c r="K1841" s="3">
        <f>IFERROR(VALUE(MID(REPT(" ",COUNTA($G$2:$Q$2)-LEN(DEC2BIN(Table64[[#This Row],[Index]])))&amp;DEC2BIN(Table64[[#This Row],[Index]]),COUNTA($G$2:K$2),1)),0)</f>
        <v>0</v>
      </c>
      <c r="L1841" s="3">
        <f>IFERROR(VALUE(MID(REPT(" ",COUNTA($G$2:$Q$2)-LEN(DEC2BIN(Table64[[#This Row],[Index]])))&amp;DEC2BIN(Table64[[#This Row],[Index]]),COUNTA($G$2:L$2),1)),0)</f>
        <v>0</v>
      </c>
      <c r="M1841" s="3">
        <f>IFERROR(VALUE(MID(REPT(" ",COUNTA($G$2:$Q$2)-LEN(DEC2BIN(Table64[[#This Row],[Index]])))&amp;DEC2BIN(Table64[[#This Row],[Index]]),COUNTA($G$2:M$2),1)),0)</f>
        <v>0</v>
      </c>
      <c r="N1841" s="3">
        <f>IFERROR(VALUE(MID(REPT(" ",COUNTA($G$2:$Q$2)-LEN(DEC2BIN(Table64[[#This Row],[Index]])))&amp;DEC2BIN(Table64[[#This Row],[Index]]),COUNTA($G$2:N$2),1)),0)</f>
        <v>0</v>
      </c>
      <c r="O1841" s="3">
        <f>IFERROR(VALUE(MID(REPT(" ",COUNTA($G$2:$Q$2)-LEN(DEC2BIN(Table64[[#This Row],[Index]])))&amp;DEC2BIN(Table64[[#This Row],[Index]]),COUNTA($G$2:O$2),1)),0)</f>
        <v>0</v>
      </c>
      <c r="P1841" s="3">
        <f>IFERROR(VALUE(MID(REPT(" ",COUNTA($G$2:$Q$2)-LEN(DEC2BIN(Table64[[#This Row],[Index]])))&amp;DEC2BIN(Table64[[#This Row],[Index]]),COUNTA($G$2:P$2),1)),0)</f>
        <v>0</v>
      </c>
      <c r="Q1841" s="3">
        <f>IFERROR(VALUE(MID(REPT(" ",COUNTA($G$2:$Q$2)-LEN(DEC2BIN(Table64[[#This Row],[Index]])))&amp;DEC2BIN(Table64[[#This Row],[Index]]),COUNTA($G$2:Q$2),1)),0)</f>
        <v>0</v>
      </c>
      <c r="R1841" s="1">
        <f>IF(Table64[[#This Row],[Index1]]=0,0,INDEX(Table163[Number],COUNTA($R$2:R$2)))</f>
        <v>0</v>
      </c>
      <c r="S1841" s="1">
        <f>IF(Table64[[#This Row],[Index2]]=0,0,INDEX(Table163[Number],COUNTA($R$2:S$2)))</f>
        <v>0</v>
      </c>
      <c r="T1841" s="1">
        <f>IF(Table64[[#This Row],[Index3]]=0,0,INDEX(Table163[Number],COUNTA($R$2:T$2)))</f>
        <v>0</v>
      </c>
      <c r="U1841" s="1">
        <f>IF(Table64[[#This Row],[Index4]]=0,0,INDEX(Table163[Number],COUNTA($R$2:U$2)))</f>
        <v>0</v>
      </c>
      <c r="V1841" s="1">
        <f>IF(Table64[[#This Row],[Index5]]=0,0,INDEX(Table163[Number],COUNTA($R$2:V$2)))</f>
        <v>0</v>
      </c>
      <c r="W1841" s="1">
        <f>IF(Table64[[#This Row],[Index6]]=0,0,INDEX(Table163[Number],COUNTA($R$2:W$2)))</f>
        <v>0</v>
      </c>
      <c r="X1841" s="1">
        <f>IF(Table64[[#This Row],[Index7]]=0,0,INDEX(Table163[Number],COUNTA($R$2:X$2)))</f>
        <v>0</v>
      </c>
      <c r="Y1841" s="1">
        <f>IF(Table64[[#This Row],[Index8]]=0,0,INDEX(Table163[Number],COUNTA($R$2:Y$2)))</f>
        <v>0</v>
      </c>
      <c r="Z1841" s="1">
        <f>IF(Table64[[#This Row],[Index9]]=0,0,INDEX(Table163[Number],COUNTA($R$2:Z$2)))</f>
        <v>0</v>
      </c>
      <c r="AA1841" s="1">
        <f>IF(Table64[[#This Row],[Index10]]=0,0,INDEX(Table163[Number],COUNTA($R$2:AA$2)))</f>
        <v>0</v>
      </c>
      <c r="AB1841" s="1">
        <f>IF(Table64[[#This Row],[Index11]]=0,0,INDEX(Table163[Number],COUNTA($R$2:AB$2)))</f>
        <v>0</v>
      </c>
      <c r="AC1841" s="1">
        <f t="shared" si="85"/>
        <v>0</v>
      </c>
      <c r="AD1841" s="1">
        <f>IF(AC1841=Table75[Match Target],1,0)</f>
        <v>0</v>
      </c>
      <c r="AE1841" s="1">
        <f>COUNTIF(AD$3:AD1841,1)*Table64[[#This Row],[MatchTarget]]</f>
        <v>0</v>
      </c>
      <c r="AF1841" s="1">
        <f t="shared" si="86"/>
        <v>1838</v>
      </c>
      <c r="AG18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42" spans="6:43" x14ac:dyDescent="0.25">
      <c r="F1842" s="1">
        <f t="shared" si="84"/>
        <v>1839</v>
      </c>
      <c r="G1842" s="3">
        <f>IFERROR(VALUE(MID(REPT(" ",COUNTA($G$2:$Q$2)-LEN(DEC2BIN(Table64[[#This Row],[Index]])))&amp;DEC2BIN(Table64[[#This Row],[Index]]),COUNTA($G$2:G$2),1)),0)</f>
        <v>0</v>
      </c>
      <c r="H1842" s="3">
        <f>IFERROR(VALUE(MID(REPT(" ",COUNTA($G$2:$Q$2)-LEN(DEC2BIN(Table64[[#This Row],[Index]])))&amp;DEC2BIN(Table64[[#This Row],[Index]]),COUNTA($G$2:H$2),1)),0)</f>
        <v>0</v>
      </c>
      <c r="I1842" s="3">
        <f>IFERROR(VALUE(MID(REPT(" ",COUNTA($G$2:$Q$2)-LEN(DEC2BIN(Table64[[#This Row],[Index]])))&amp;DEC2BIN(Table64[[#This Row],[Index]]),COUNTA($G$2:I$2),1)),0)</f>
        <v>0</v>
      </c>
      <c r="J1842" s="3">
        <f>IFERROR(VALUE(MID(REPT(" ",COUNTA($G$2:$Q$2)-LEN(DEC2BIN(Table64[[#This Row],[Index]])))&amp;DEC2BIN(Table64[[#This Row],[Index]]),COUNTA($G$2:J$2),1)),0)</f>
        <v>0</v>
      </c>
      <c r="K1842" s="3">
        <f>IFERROR(VALUE(MID(REPT(" ",COUNTA($G$2:$Q$2)-LEN(DEC2BIN(Table64[[#This Row],[Index]])))&amp;DEC2BIN(Table64[[#This Row],[Index]]),COUNTA($G$2:K$2),1)),0)</f>
        <v>0</v>
      </c>
      <c r="L1842" s="3">
        <f>IFERROR(VALUE(MID(REPT(" ",COUNTA($G$2:$Q$2)-LEN(DEC2BIN(Table64[[#This Row],[Index]])))&amp;DEC2BIN(Table64[[#This Row],[Index]]),COUNTA($G$2:L$2),1)),0)</f>
        <v>0</v>
      </c>
      <c r="M1842" s="3">
        <f>IFERROR(VALUE(MID(REPT(" ",COUNTA($G$2:$Q$2)-LEN(DEC2BIN(Table64[[#This Row],[Index]])))&amp;DEC2BIN(Table64[[#This Row],[Index]]),COUNTA($G$2:M$2),1)),0)</f>
        <v>0</v>
      </c>
      <c r="N1842" s="3">
        <f>IFERROR(VALUE(MID(REPT(" ",COUNTA($G$2:$Q$2)-LEN(DEC2BIN(Table64[[#This Row],[Index]])))&amp;DEC2BIN(Table64[[#This Row],[Index]]),COUNTA($G$2:N$2),1)),0)</f>
        <v>0</v>
      </c>
      <c r="O1842" s="3">
        <f>IFERROR(VALUE(MID(REPT(" ",COUNTA($G$2:$Q$2)-LEN(DEC2BIN(Table64[[#This Row],[Index]])))&amp;DEC2BIN(Table64[[#This Row],[Index]]),COUNTA($G$2:O$2),1)),0)</f>
        <v>0</v>
      </c>
      <c r="P1842" s="3">
        <f>IFERROR(VALUE(MID(REPT(" ",COUNTA($G$2:$Q$2)-LEN(DEC2BIN(Table64[[#This Row],[Index]])))&amp;DEC2BIN(Table64[[#This Row],[Index]]),COUNTA($G$2:P$2),1)),0)</f>
        <v>0</v>
      </c>
      <c r="Q1842" s="3">
        <f>IFERROR(VALUE(MID(REPT(" ",COUNTA($G$2:$Q$2)-LEN(DEC2BIN(Table64[[#This Row],[Index]])))&amp;DEC2BIN(Table64[[#This Row],[Index]]),COUNTA($G$2:Q$2),1)),0)</f>
        <v>0</v>
      </c>
      <c r="R1842" s="1">
        <f>IF(Table64[[#This Row],[Index1]]=0,0,INDEX(Table163[Number],COUNTA($R$2:R$2)))</f>
        <v>0</v>
      </c>
      <c r="S1842" s="1">
        <f>IF(Table64[[#This Row],[Index2]]=0,0,INDEX(Table163[Number],COUNTA($R$2:S$2)))</f>
        <v>0</v>
      </c>
      <c r="T1842" s="1">
        <f>IF(Table64[[#This Row],[Index3]]=0,0,INDEX(Table163[Number],COUNTA($R$2:T$2)))</f>
        <v>0</v>
      </c>
      <c r="U1842" s="1">
        <f>IF(Table64[[#This Row],[Index4]]=0,0,INDEX(Table163[Number],COUNTA($R$2:U$2)))</f>
        <v>0</v>
      </c>
      <c r="V1842" s="1">
        <f>IF(Table64[[#This Row],[Index5]]=0,0,INDEX(Table163[Number],COUNTA($R$2:V$2)))</f>
        <v>0</v>
      </c>
      <c r="W1842" s="1">
        <f>IF(Table64[[#This Row],[Index6]]=0,0,INDEX(Table163[Number],COUNTA($R$2:W$2)))</f>
        <v>0</v>
      </c>
      <c r="X1842" s="1">
        <f>IF(Table64[[#This Row],[Index7]]=0,0,INDEX(Table163[Number],COUNTA($R$2:X$2)))</f>
        <v>0</v>
      </c>
      <c r="Y1842" s="1">
        <f>IF(Table64[[#This Row],[Index8]]=0,0,INDEX(Table163[Number],COUNTA($R$2:Y$2)))</f>
        <v>0</v>
      </c>
      <c r="Z1842" s="1">
        <f>IF(Table64[[#This Row],[Index9]]=0,0,INDEX(Table163[Number],COUNTA($R$2:Z$2)))</f>
        <v>0</v>
      </c>
      <c r="AA1842" s="1">
        <f>IF(Table64[[#This Row],[Index10]]=0,0,INDEX(Table163[Number],COUNTA($R$2:AA$2)))</f>
        <v>0</v>
      </c>
      <c r="AB1842" s="1">
        <f>IF(Table64[[#This Row],[Index11]]=0,0,INDEX(Table163[Number],COUNTA($R$2:AB$2)))</f>
        <v>0</v>
      </c>
      <c r="AC1842" s="1">
        <f t="shared" si="85"/>
        <v>0</v>
      </c>
      <c r="AD1842" s="1">
        <f>IF(AC1842=Table75[Match Target],1,0)</f>
        <v>0</v>
      </c>
      <c r="AE1842" s="1">
        <f>COUNTIF(AD$3:AD1842,1)*Table64[[#This Row],[MatchTarget]]</f>
        <v>0</v>
      </c>
      <c r="AF1842" s="1">
        <f t="shared" si="86"/>
        <v>1839</v>
      </c>
      <c r="AG18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43" spans="6:43" x14ac:dyDescent="0.25">
      <c r="F1843" s="1">
        <f t="shared" si="84"/>
        <v>1840</v>
      </c>
      <c r="G1843" s="3">
        <f>IFERROR(VALUE(MID(REPT(" ",COUNTA($G$2:$Q$2)-LEN(DEC2BIN(Table64[[#This Row],[Index]])))&amp;DEC2BIN(Table64[[#This Row],[Index]]),COUNTA($G$2:G$2),1)),0)</f>
        <v>0</v>
      </c>
      <c r="H1843" s="3">
        <f>IFERROR(VALUE(MID(REPT(" ",COUNTA($G$2:$Q$2)-LEN(DEC2BIN(Table64[[#This Row],[Index]])))&amp;DEC2BIN(Table64[[#This Row],[Index]]),COUNTA($G$2:H$2),1)),0)</f>
        <v>0</v>
      </c>
      <c r="I1843" s="3">
        <f>IFERROR(VALUE(MID(REPT(" ",COUNTA($G$2:$Q$2)-LEN(DEC2BIN(Table64[[#This Row],[Index]])))&amp;DEC2BIN(Table64[[#This Row],[Index]]),COUNTA($G$2:I$2),1)),0)</f>
        <v>0</v>
      </c>
      <c r="J1843" s="3">
        <f>IFERROR(VALUE(MID(REPT(" ",COUNTA($G$2:$Q$2)-LEN(DEC2BIN(Table64[[#This Row],[Index]])))&amp;DEC2BIN(Table64[[#This Row],[Index]]),COUNTA($G$2:J$2),1)),0)</f>
        <v>0</v>
      </c>
      <c r="K1843" s="3">
        <f>IFERROR(VALUE(MID(REPT(" ",COUNTA($G$2:$Q$2)-LEN(DEC2BIN(Table64[[#This Row],[Index]])))&amp;DEC2BIN(Table64[[#This Row],[Index]]),COUNTA($G$2:K$2),1)),0)</f>
        <v>0</v>
      </c>
      <c r="L1843" s="3">
        <f>IFERROR(VALUE(MID(REPT(" ",COUNTA($G$2:$Q$2)-LEN(DEC2BIN(Table64[[#This Row],[Index]])))&amp;DEC2BIN(Table64[[#This Row],[Index]]),COUNTA($G$2:L$2),1)),0)</f>
        <v>0</v>
      </c>
      <c r="M1843" s="3">
        <f>IFERROR(VALUE(MID(REPT(" ",COUNTA($G$2:$Q$2)-LEN(DEC2BIN(Table64[[#This Row],[Index]])))&amp;DEC2BIN(Table64[[#This Row],[Index]]),COUNTA($G$2:M$2),1)),0)</f>
        <v>0</v>
      </c>
      <c r="N1843" s="3">
        <f>IFERROR(VALUE(MID(REPT(" ",COUNTA($G$2:$Q$2)-LEN(DEC2BIN(Table64[[#This Row],[Index]])))&amp;DEC2BIN(Table64[[#This Row],[Index]]),COUNTA($G$2:N$2),1)),0)</f>
        <v>0</v>
      </c>
      <c r="O1843" s="3">
        <f>IFERROR(VALUE(MID(REPT(" ",COUNTA($G$2:$Q$2)-LEN(DEC2BIN(Table64[[#This Row],[Index]])))&amp;DEC2BIN(Table64[[#This Row],[Index]]),COUNTA($G$2:O$2),1)),0)</f>
        <v>0</v>
      </c>
      <c r="P1843" s="3">
        <f>IFERROR(VALUE(MID(REPT(" ",COUNTA($G$2:$Q$2)-LEN(DEC2BIN(Table64[[#This Row],[Index]])))&amp;DEC2BIN(Table64[[#This Row],[Index]]),COUNTA($G$2:P$2),1)),0)</f>
        <v>0</v>
      </c>
      <c r="Q1843" s="3">
        <f>IFERROR(VALUE(MID(REPT(" ",COUNTA($G$2:$Q$2)-LEN(DEC2BIN(Table64[[#This Row],[Index]])))&amp;DEC2BIN(Table64[[#This Row],[Index]]),COUNTA($G$2:Q$2),1)),0)</f>
        <v>0</v>
      </c>
      <c r="R1843" s="1">
        <f>IF(Table64[[#This Row],[Index1]]=0,0,INDEX(Table163[Number],COUNTA($R$2:R$2)))</f>
        <v>0</v>
      </c>
      <c r="S1843" s="1">
        <f>IF(Table64[[#This Row],[Index2]]=0,0,INDEX(Table163[Number],COUNTA($R$2:S$2)))</f>
        <v>0</v>
      </c>
      <c r="T1843" s="1">
        <f>IF(Table64[[#This Row],[Index3]]=0,0,INDEX(Table163[Number],COUNTA($R$2:T$2)))</f>
        <v>0</v>
      </c>
      <c r="U1843" s="1">
        <f>IF(Table64[[#This Row],[Index4]]=0,0,INDEX(Table163[Number],COUNTA($R$2:U$2)))</f>
        <v>0</v>
      </c>
      <c r="V1843" s="1">
        <f>IF(Table64[[#This Row],[Index5]]=0,0,INDEX(Table163[Number],COUNTA($R$2:V$2)))</f>
        <v>0</v>
      </c>
      <c r="W1843" s="1">
        <f>IF(Table64[[#This Row],[Index6]]=0,0,INDEX(Table163[Number],COUNTA($R$2:W$2)))</f>
        <v>0</v>
      </c>
      <c r="X1843" s="1">
        <f>IF(Table64[[#This Row],[Index7]]=0,0,INDEX(Table163[Number],COUNTA($R$2:X$2)))</f>
        <v>0</v>
      </c>
      <c r="Y1843" s="1">
        <f>IF(Table64[[#This Row],[Index8]]=0,0,INDEX(Table163[Number],COUNTA($R$2:Y$2)))</f>
        <v>0</v>
      </c>
      <c r="Z1843" s="1">
        <f>IF(Table64[[#This Row],[Index9]]=0,0,INDEX(Table163[Number],COUNTA($R$2:Z$2)))</f>
        <v>0</v>
      </c>
      <c r="AA1843" s="1">
        <f>IF(Table64[[#This Row],[Index10]]=0,0,INDEX(Table163[Number],COUNTA($R$2:AA$2)))</f>
        <v>0</v>
      </c>
      <c r="AB1843" s="1">
        <f>IF(Table64[[#This Row],[Index11]]=0,0,INDEX(Table163[Number],COUNTA($R$2:AB$2)))</f>
        <v>0</v>
      </c>
      <c r="AC1843" s="1">
        <f t="shared" si="85"/>
        <v>0</v>
      </c>
      <c r="AD1843" s="1">
        <f>IF(AC1843=Table75[Match Target],1,0)</f>
        <v>0</v>
      </c>
      <c r="AE1843" s="1">
        <f>COUNTIF(AD$3:AD1843,1)*Table64[[#This Row],[MatchTarget]]</f>
        <v>0</v>
      </c>
      <c r="AF1843" s="1">
        <f t="shared" si="86"/>
        <v>1840</v>
      </c>
      <c r="AG18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44" spans="6:43" x14ac:dyDescent="0.25">
      <c r="F1844" s="1">
        <f t="shared" si="84"/>
        <v>1841</v>
      </c>
      <c r="G1844" s="3">
        <f>IFERROR(VALUE(MID(REPT(" ",COUNTA($G$2:$Q$2)-LEN(DEC2BIN(Table64[[#This Row],[Index]])))&amp;DEC2BIN(Table64[[#This Row],[Index]]),COUNTA($G$2:G$2),1)),0)</f>
        <v>0</v>
      </c>
      <c r="H1844" s="3">
        <f>IFERROR(VALUE(MID(REPT(" ",COUNTA($G$2:$Q$2)-LEN(DEC2BIN(Table64[[#This Row],[Index]])))&amp;DEC2BIN(Table64[[#This Row],[Index]]),COUNTA($G$2:H$2),1)),0)</f>
        <v>0</v>
      </c>
      <c r="I1844" s="3">
        <f>IFERROR(VALUE(MID(REPT(" ",COUNTA($G$2:$Q$2)-LEN(DEC2BIN(Table64[[#This Row],[Index]])))&amp;DEC2BIN(Table64[[#This Row],[Index]]),COUNTA($G$2:I$2),1)),0)</f>
        <v>0</v>
      </c>
      <c r="J1844" s="3">
        <f>IFERROR(VALUE(MID(REPT(" ",COUNTA($G$2:$Q$2)-LEN(DEC2BIN(Table64[[#This Row],[Index]])))&amp;DEC2BIN(Table64[[#This Row],[Index]]),COUNTA($G$2:J$2),1)),0)</f>
        <v>0</v>
      </c>
      <c r="K1844" s="3">
        <f>IFERROR(VALUE(MID(REPT(" ",COUNTA($G$2:$Q$2)-LEN(DEC2BIN(Table64[[#This Row],[Index]])))&amp;DEC2BIN(Table64[[#This Row],[Index]]),COUNTA($G$2:K$2),1)),0)</f>
        <v>0</v>
      </c>
      <c r="L1844" s="3">
        <f>IFERROR(VALUE(MID(REPT(" ",COUNTA($G$2:$Q$2)-LEN(DEC2BIN(Table64[[#This Row],[Index]])))&amp;DEC2BIN(Table64[[#This Row],[Index]]),COUNTA($G$2:L$2),1)),0)</f>
        <v>0</v>
      </c>
      <c r="M1844" s="3">
        <f>IFERROR(VALUE(MID(REPT(" ",COUNTA($G$2:$Q$2)-LEN(DEC2BIN(Table64[[#This Row],[Index]])))&amp;DEC2BIN(Table64[[#This Row],[Index]]),COUNTA($G$2:M$2),1)),0)</f>
        <v>0</v>
      </c>
      <c r="N1844" s="3">
        <f>IFERROR(VALUE(MID(REPT(" ",COUNTA($G$2:$Q$2)-LEN(DEC2BIN(Table64[[#This Row],[Index]])))&amp;DEC2BIN(Table64[[#This Row],[Index]]),COUNTA($G$2:N$2),1)),0)</f>
        <v>0</v>
      </c>
      <c r="O1844" s="3">
        <f>IFERROR(VALUE(MID(REPT(" ",COUNTA($G$2:$Q$2)-LEN(DEC2BIN(Table64[[#This Row],[Index]])))&amp;DEC2BIN(Table64[[#This Row],[Index]]),COUNTA($G$2:O$2),1)),0)</f>
        <v>0</v>
      </c>
      <c r="P1844" s="3">
        <f>IFERROR(VALUE(MID(REPT(" ",COUNTA($G$2:$Q$2)-LEN(DEC2BIN(Table64[[#This Row],[Index]])))&amp;DEC2BIN(Table64[[#This Row],[Index]]),COUNTA($G$2:P$2),1)),0)</f>
        <v>0</v>
      </c>
      <c r="Q1844" s="3">
        <f>IFERROR(VALUE(MID(REPT(" ",COUNTA($G$2:$Q$2)-LEN(DEC2BIN(Table64[[#This Row],[Index]])))&amp;DEC2BIN(Table64[[#This Row],[Index]]),COUNTA($G$2:Q$2),1)),0)</f>
        <v>0</v>
      </c>
      <c r="R1844" s="1">
        <f>IF(Table64[[#This Row],[Index1]]=0,0,INDEX(Table163[Number],COUNTA($R$2:R$2)))</f>
        <v>0</v>
      </c>
      <c r="S1844" s="1">
        <f>IF(Table64[[#This Row],[Index2]]=0,0,INDEX(Table163[Number],COUNTA($R$2:S$2)))</f>
        <v>0</v>
      </c>
      <c r="T1844" s="1">
        <f>IF(Table64[[#This Row],[Index3]]=0,0,INDEX(Table163[Number],COUNTA($R$2:T$2)))</f>
        <v>0</v>
      </c>
      <c r="U1844" s="1">
        <f>IF(Table64[[#This Row],[Index4]]=0,0,INDEX(Table163[Number],COUNTA($R$2:U$2)))</f>
        <v>0</v>
      </c>
      <c r="V1844" s="1">
        <f>IF(Table64[[#This Row],[Index5]]=0,0,INDEX(Table163[Number],COUNTA($R$2:V$2)))</f>
        <v>0</v>
      </c>
      <c r="W1844" s="1">
        <f>IF(Table64[[#This Row],[Index6]]=0,0,INDEX(Table163[Number],COUNTA($R$2:W$2)))</f>
        <v>0</v>
      </c>
      <c r="X1844" s="1">
        <f>IF(Table64[[#This Row],[Index7]]=0,0,INDEX(Table163[Number],COUNTA($R$2:X$2)))</f>
        <v>0</v>
      </c>
      <c r="Y1844" s="1">
        <f>IF(Table64[[#This Row],[Index8]]=0,0,INDEX(Table163[Number],COUNTA($R$2:Y$2)))</f>
        <v>0</v>
      </c>
      <c r="Z1844" s="1">
        <f>IF(Table64[[#This Row],[Index9]]=0,0,INDEX(Table163[Number],COUNTA($R$2:Z$2)))</f>
        <v>0</v>
      </c>
      <c r="AA1844" s="1">
        <f>IF(Table64[[#This Row],[Index10]]=0,0,INDEX(Table163[Number],COUNTA($R$2:AA$2)))</f>
        <v>0</v>
      </c>
      <c r="AB1844" s="1">
        <f>IF(Table64[[#This Row],[Index11]]=0,0,INDEX(Table163[Number],COUNTA($R$2:AB$2)))</f>
        <v>0</v>
      </c>
      <c r="AC1844" s="1">
        <f t="shared" si="85"/>
        <v>0</v>
      </c>
      <c r="AD1844" s="1">
        <f>IF(AC1844=Table75[Match Target],1,0)</f>
        <v>0</v>
      </c>
      <c r="AE1844" s="1">
        <f>COUNTIF(AD$3:AD1844,1)*Table64[[#This Row],[MatchTarget]]</f>
        <v>0</v>
      </c>
      <c r="AF1844" s="1">
        <f t="shared" si="86"/>
        <v>1841</v>
      </c>
      <c r="AG18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45" spans="6:43" x14ac:dyDescent="0.25">
      <c r="F1845" s="1">
        <f t="shared" si="84"/>
        <v>1842</v>
      </c>
      <c r="G1845" s="3">
        <f>IFERROR(VALUE(MID(REPT(" ",COUNTA($G$2:$Q$2)-LEN(DEC2BIN(Table64[[#This Row],[Index]])))&amp;DEC2BIN(Table64[[#This Row],[Index]]),COUNTA($G$2:G$2),1)),0)</f>
        <v>0</v>
      </c>
      <c r="H1845" s="3">
        <f>IFERROR(VALUE(MID(REPT(" ",COUNTA($G$2:$Q$2)-LEN(DEC2BIN(Table64[[#This Row],[Index]])))&amp;DEC2BIN(Table64[[#This Row],[Index]]),COUNTA($G$2:H$2),1)),0)</f>
        <v>0</v>
      </c>
      <c r="I1845" s="3">
        <f>IFERROR(VALUE(MID(REPT(" ",COUNTA($G$2:$Q$2)-LEN(DEC2BIN(Table64[[#This Row],[Index]])))&amp;DEC2BIN(Table64[[#This Row],[Index]]),COUNTA($G$2:I$2),1)),0)</f>
        <v>0</v>
      </c>
      <c r="J1845" s="3">
        <f>IFERROR(VALUE(MID(REPT(" ",COUNTA($G$2:$Q$2)-LEN(DEC2BIN(Table64[[#This Row],[Index]])))&amp;DEC2BIN(Table64[[#This Row],[Index]]),COUNTA($G$2:J$2),1)),0)</f>
        <v>0</v>
      </c>
      <c r="K1845" s="3">
        <f>IFERROR(VALUE(MID(REPT(" ",COUNTA($G$2:$Q$2)-LEN(DEC2BIN(Table64[[#This Row],[Index]])))&amp;DEC2BIN(Table64[[#This Row],[Index]]),COUNTA($G$2:K$2),1)),0)</f>
        <v>0</v>
      </c>
      <c r="L1845" s="3">
        <f>IFERROR(VALUE(MID(REPT(" ",COUNTA($G$2:$Q$2)-LEN(DEC2BIN(Table64[[#This Row],[Index]])))&amp;DEC2BIN(Table64[[#This Row],[Index]]),COUNTA($G$2:L$2),1)),0)</f>
        <v>0</v>
      </c>
      <c r="M1845" s="3">
        <f>IFERROR(VALUE(MID(REPT(" ",COUNTA($G$2:$Q$2)-LEN(DEC2BIN(Table64[[#This Row],[Index]])))&amp;DEC2BIN(Table64[[#This Row],[Index]]),COUNTA($G$2:M$2),1)),0)</f>
        <v>0</v>
      </c>
      <c r="N1845" s="3">
        <f>IFERROR(VALUE(MID(REPT(" ",COUNTA($G$2:$Q$2)-LEN(DEC2BIN(Table64[[#This Row],[Index]])))&amp;DEC2BIN(Table64[[#This Row],[Index]]),COUNTA($G$2:N$2),1)),0)</f>
        <v>0</v>
      </c>
      <c r="O1845" s="3">
        <f>IFERROR(VALUE(MID(REPT(" ",COUNTA($G$2:$Q$2)-LEN(DEC2BIN(Table64[[#This Row],[Index]])))&amp;DEC2BIN(Table64[[#This Row],[Index]]),COUNTA($G$2:O$2),1)),0)</f>
        <v>0</v>
      </c>
      <c r="P1845" s="3">
        <f>IFERROR(VALUE(MID(REPT(" ",COUNTA($G$2:$Q$2)-LEN(DEC2BIN(Table64[[#This Row],[Index]])))&amp;DEC2BIN(Table64[[#This Row],[Index]]),COUNTA($G$2:P$2),1)),0)</f>
        <v>0</v>
      </c>
      <c r="Q1845" s="3">
        <f>IFERROR(VALUE(MID(REPT(" ",COUNTA($G$2:$Q$2)-LEN(DEC2BIN(Table64[[#This Row],[Index]])))&amp;DEC2BIN(Table64[[#This Row],[Index]]),COUNTA($G$2:Q$2),1)),0)</f>
        <v>0</v>
      </c>
      <c r="R1845" s="1">
        <f>IF(Table64[[#This Row],[Index1]]=0,0,INDEX(Table163[Number],COUNTA($R$2:R$2)))</f>
        <v>0</v>
      </c>
      <c r="S1845" s="1">
        <f>IF(Table64[[#This Row],[Index2]]=0,0,INDEX(Table163[Number],COUNTA($R$2:S$2)))</f>
        <v>0</v>
      </c>
      <c r="T1845" s="1">
        <f>IF(Table64[[#This Row],[Index3]]=0,0,INDEX(Table163[Number],COUNTA($R$2:T$2)))</f>
        <v>0</v>
      </c>
      <c r="U1845" s="1">
        <f>IF(Table64[[#This Row],[Index4]]=0,0,INDEX(Table163[Number],COUNTA($R$2:U$2)))</f>
        <v>0</v>
      </c>
      <c r="V1845" s="1">
        <f>IF(Table64[[#This Row],[Index5]]=0,0,INDEX(Table163[Number],COUNTA($R$2:V$2)))</f>
        <v>0</v>
      </c>
      <c r="W1845" s="1">
        <f>IF(Table64[[#This Row],[Index6]]=0,0,INDEX(Table163[Number],COUNTA($R$2:W$2)))</f>
        <v>0</v>
      </c>
      <c r="X1845" s="1">
        <f>IF(Table64[[#This Row],[Index7]]=0,0,INDEX(Table163[Number],COUNTA($R$2:X$2)))</f>
        <v>0</v>
      </c>
      <c r="Y1845" s="1">
        <f>IF(Table64[[#This Row],[Index8]]=0,0,INDEX(Table163[Number],COUNTA($R$2:Y$2)))</f>
        <v>0</v>
      </c>
      <c r="Z1845" s="1">
        <f>IF(Table64[[#This Row],[Index9]]=0,0,INDEX(Table163[Number],COUNTA($R$2:Z$2)))</f>
        <v>0</v>
      </c>
      <c r="AA1845" s="1">
        <f>IF(Table64[[#This Row],[Index10]]=0,0,INDEX(Table163[Number],COUNTA($R$2:AA$2)))</f>
        <v>0</v>
      </c>
      <c r="AB1845" s="1">
        <f>IF(Table64[[#This Row],[Index11]]=0,0,INDEX(Table163[Number],COUNTA($R$2:AB$2)))</f>
        <v>0</v>
      </c>
      <c r="AC1845" s="1">
        <f t="shared" si="85"/>
        <v>0</v>
      </c>
      <c r="AD1845" s="1">
        <f>IF(AC1845=Table75[Match Target],1,0)</f>
        <v>0</v>
      </c>
      <c r="AE1845" s="1">
        <f>COUNTIF(AD$3:AD1845,1)*Table64[[#This Row],[MatchTarget]]</f>
        <v>0</v>
      </c>
      <c r="AF1845" s="1">
        <f t="shared" si="86"/>
        <v>1842</v>
      </c>
      <c r="AG18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46" spans="6:43" x14ac:dyDescent="0.25">
      <c r="F1846" s="1">
        <f t="shared" si="84"/>
        <v>1843</v>
      </c>
      <c r="G1846" s="3">
        <f>IFERROR(VALUE(MID(REPT(" ",COUNTA($G$2:$Q$2)-LEN(DEC2BIN(Table64[[#This Row],[Index]])))&amp;DEC2BIN(Table64[[#This Row],[Index]]),COUNTA($G$2:G$2),1)),0)</f>
        <v>0</v>
      </c>
      <c r="H1846" s="3">
        <f>IFERROR(VALUE(MID(REPT(" ",COUNTA($G$2:$Q$2)-LEN(DEC2BIN(Table64[[#This Row],[Index]])))&amp;DEC2BIN(Table64[[#This Row],[Index]]),COUNTA($G$2:H$2),1)),0)</f>
        <v>0</v>
      </c>
      <c r="I1846" s="3">
        <f>IFERROR(VALUE(MID(REPT(" ",COUNTA($G$2:$Q$2)-LEN(DEC2BIN(Table64[[#This Row],[Index]])))&amp;DEC2BIN(Table64[[#This Row],[Index]]),COUNTA($G$2:I$2),1)),0)</f>
        <v>0</v>
      </c>
      <c r="J1846" s="3">
        <f>IFERROR(VALUE(MID(REPT(" ",COUNTA($G$2:$Q$2)-LEN(DEC2BIN(Table64[[#This Row],[Index]])))&amp;DEC2BIN(Table64[[#This Row],[Index]]),COUNTA($G$2:J$2),1)),0)</f>
        <v>0</v>
      </c>
      <c r="K1846" s="3">
        <f>IFERROR(VALUE(MID(REPT(" ",COUNTA($G$2:$Q$2)-LEN(DEC2BIN(Table64[[#This Row],[Index]])))&amp;DEC2BIN(Table64[[#This Row],[Index]]),COUNTA($G$2:K$2),1)),0)</f>
        <v>0</v>
      </c>
      <c r="L1846" s="3">
        <f>IFERROR(VALUE(MID(REPT(" ",COUNTA($G$2:$Q$2)-LEN(DEC2BIN(Table64[[#This Row],[Index]])))&amp;DEC2BIN(Table64[[#This Row],[Index]]),COUNTA($G$2:L$2),1)),0)</f>
        <v>0</v>
      </c>
      <c r="M1846" s="3">
        <f>IFERROR(VALUE(MID(REPT(" ",COUNTA($G$2:$Q$2)-LEN(DEC2BIN(Table64[[#This Row],[Index]])))&amp;DEC2BIN(Table64[[#This Row],[Index]]),COUNTA($G$2:M$2),1)),0)</f>
        <v>0</v>
      </c>
      <c r="N1846" s="3">
        <f>IFERROR(VALUE(MID(REPT(" ",COUNTA($G$2:$Q$2)-LEN(DEC2BIN(Table64[[#This Row],[Index]])))&amp;DEC2BIN(Table64[[#This Row],[Index]]),COUNTA($G$2:N$2),1)),0)</f>
        <v>0</v>
      </c>
      <c r="O1846" s="3">
        <f>IFERROR(VALUE(MID(REPT(" ",COUNTA($G$2:$Q$2)-LEN(DEC2BIN(Table64[[#This Row],[Index]])))&amp;DEC2BIN(Table64[[#This Row],[Index]]),COUNTA($G$2:O$2),1)),0)</f>
        <v>0</v>
      </c>
      <c r="P1846" s="3">
        <f>IFERROR(VALUE(MID(REPT(" ",COUNTA($G$2:$Q$2)-LEN(DEC2BIN(Table64[[#This Row],[Index]])))&amp;DEC2BIN(Table64[[#This Row],[Index]]),COUNTA($G$2:P$2),1)),0)</f>
        <v>0</v>
      </c>
      <c r="Q1846" s="3">
        <f>IFERROR(VALUE(MID(REPT(" ",COUNTA($G$2:$Q$2)-LEN(DEC2BIN(Table64[[#This Row],[Index]])))&amp;DEC2BIN(Table64[[#This Row],[Index]]),COUNTA($G$2:Q$2),1)),0)</f>
        <v>0</v>
      </c>
      <c r="R1846" s="1">
        <f>IF(Table64[[#This Row],[Index1]]=0,0,INDEX(Table163[Number],COUNTA($R$2:R$2)))</f>
        <v>0</v>
      </c>
      <c r="S1846" s="1">
        <f>IF(Table64[[#This Row],[Index2]]=0,0,INDEX(Table163[Number],COUNTA($R$2:S$2)))</f>
        <v>0</v>
      </c>
      <c r="T1846" s="1">
        <f>IF(Table64[[#This Row],[Index3]]=0,0,INDEX(Table163[Number],COUNTA($R$2:T$2)))</f>
        <v>0</v>
      </c>
      <c r="U1846" s="1">
        <f>IF(Table64[[#This Row],[Index4]]=0,0,INDEX(Table163[Number],COUNTA($R$2:U$2)))</f>
        <v>0</v>
      </c>
      <c r="V1846" s="1">
        <f>IF(Table64[[#This Row],[Index5]]=0,0,INDEX(Table163[Number],COUNTA($R$2:V$2)))</f>
        <v>0</v>
      </c>
      <c r="W1846" s="1">
        <f>IF(Table64[[#This Row],[Index6]]=0,0,INDEX(Table163[Number],COUNTA($R$2:W$2)))</f>
        <v>0</v>
      </c>
      <c r="X1846" s="1">
        <f>IF(Table64[[#This Row],[Index7]]=0,0,INDEX(Table163[Number],COUNTA($R$2:X$2)))</f>
        <v>0</v>
      </c>
      <c r="Y1846" s="1">
        <f>IF(Table64[[#This Row],[Index8]]=0,0,INDEX(Table163[Number],COUNTA($R$2:Y$2)))</f>
        <v>0</v>
      </c>
      <c r="Z1846" s="1">
        <f>IF(Table64[[#This Row],[Index9]]=0,0,INDEX(Table163[Number],COUNTA($R$2:Z$2)))</f>
        <v>0</v>
      </c>
      <c r="AA1846" s="1">
        <f>IF(Table64[[#This Row],[Index10]]=0,0,INDEX(Table163[Number],COUNTA($R$2:AA$2)))</f>
        <v>0</v>
      </c>
      <c r="AB1846" s="1">
        <f>IF(Table64[[#This Row],[Index11]]=0,0,INDEX(Table163[Number],COUNTA($R$2:AB$2)))</f>
        <v>0</v>
      </c>
      <c r="AC1846" s="1">
        <f t="shared" si="85"/>
        <v>0</v>
      </c>
      <c r="AD1846" s="1">
        <f>IF(AC1846=Table75[Match Target],1,0)</f>
        <v>0</v>
      </c>
      <c r="AE1846" s="1">
        <f>COUNTIF(AD$3:AD1846,1)*Table64[[#This Row],[MatchTarget]]</f>
        <v>0</v>
      </c>
      <c r="AF1846" s="1">
        <f t="shared" si="86"/>
        <v>1843</v>
      </c>
      <c r="AG18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47" spans="6:43" x14ac:dyDescent="0.25">
      <c r="F1847" s="1">
        <f t="shared" si="84"/>
        <v>1844</v>
      </c>
      <c r="G1847" s="3">
        <f>IFERROR(VALUE(MID(REPT(" ",COUNTA($G$2:$Q$2)-LEN(DEC2BIN(Table64[[#This Row],[Index]])))&amp;DEC2BIN(Table64[[#This Row],[Index]]),COUNTA($G$2:G$2),1)),0)</f>
        <v>0</v>
      </c>
      <c r="H1847" s="3">
        <f>IFERROR(VALUE(MID(REPT(" ",COUNTA($G$2:$Q$2)-LEN(DEC2BIN(Table64[[#This Row],[Index]])))&amp;DEC2BIN(Table64[[#This Row],[Index]]),COUNTA($G$2:H$2),1)),0)</f>
        <v>0</v>
      </c>
      <c r="I1847" s="3">
        <f>IFERROR(VALUE(MID(REPT(" ",COUNTA($G$2:$Q$2)-LEN(DEC2BIN(Table64[[#This Row],[Index]])))&amp;DEC2BIN(Table64[[#This Row],[Index]]),COUNTA($G$2:I$2),1)),0)</f>
        <v>0</v>
      </c>
      <c r="J1847" s="3">
        <f>IFERROR(VALUE(MID(REPT(" ",COUNTA($G$2:$Q$2)-LEN(DEC2BIN(Table64[[#This Row],[Index]])))&amp;DEC2BIN(Table64[[#This Row],[Index]]),COUNTA($G$2:J$2),1)),0)</f>
        <v>0</v>
      </c>
      <c r="K1847" s="3">
        <f>IFERROR(VALUE(MID(REPT(" ",COUNTA($G$2:$Q$2)-LEN(DEC2BIN(Table64[[#This Row],[Index]])))&amp;DEC2BIN(Table64[[#This Row],[Index]]),COUNTA($G$2:K$2),1)),0)</f>
        <v>0</v>
      </c>
      <c r="L1847" s="3">
        <f>IFERROR(VALUE(MID(REPT(" ",COUNTA($G$2:$Q$2)-LEN(DEC2BIN(Table64[[#This Row],[Index]])))&amp;DEC2BIN(Table64[[#This Row],[Index]]),COUNTA($G$2:L$2),1)),0)</f>
        <v>0</v>
      </c>
      <c r="M1847" s="3">
        <f>IFERROR(VALUE(MID(REPT(" ",COUNTA($G$2:$Q$2)-LEN(DEC2BIN(Table64[[#This Row],[Index]])))&amp;DEC2BIN(Table64[[#This Row],[Index]]),COUNTA($G$2:M$2),1)),0)</f>
        <v>0</v>
      </c>
      <c r="N1847" s="3">
        <f>IFERROR(VALUE(MID(REPT(" ",COUNTA($G$2:$Q$2)-LEN(DEC2BIN(Table64[[#This Row],[Index]])))&amp;DEC2BIN(Table64[[#This Row],[Index]]),COUNTA($G$2:N$2),1)),0)</f>
        <v>0</v>
      </c>
      <c r="O1847" s="3">
        <f>IFERROR(VALUE(MID(REPT(" ",COUNTA($G$2:$Q$2)-LEN(DEC2BIN(Table64[[#This Row],[Index]])))&amp;DEC2BIN(Table64[[#This Row],[Index]]),COUNTA($G$2:O$2),1)),0)</f>
        <v>0</v>
      </c>
      <c r="P1847" s="3">
        <f>IFERROR(VALUE(MID(REPT(" ",COUNTA($G$2:$Q$2)-LEN(DEC2BIN(Table64[[#This Row],[Index]])))&amp;DEC2BIN(Table64[[#This Row],[Index]]),COUNTA($G$2:P$2),1)),0)</f>
        <v>0</v>
      </c>
      <c r="Q1847" s="3">
        <f>IFERROR(VALUE(MID(REPT(" ",COUNTA($G$2:$Q$2)-LEN(DEC2BIN(Table64[[#This Row],[Index]])))&amp;DEC2BIN(Table64[[#This Row],[Index]]),COUNTA($G$2:Q$2),1)),0)</f>
        <v>0</v>
      </c>
      <c r="R1847" s="1">
        <f>IF(Table64[[#This Row],[Index1]]=0,0,INDEX(Table163[Number],COUNTA($R$2:R$2)))</f>
        <v>0</v>
      </c>
      <c r="S1847" s="1">
        <f>IF(Table64[[#This Row],[Index2]]=0,0,INDEX(Table163[Number],COUNTA($R$2:S$2)))</f>
        <v>0</v>
      </c>
      <c r="T1847" s="1">
        <f>IF(Table64[[#This Row],[Index3]]=0,0,INDEX(Table163[Number],COUNTA($R$2:T$2)))</f>
        <v>0</v>
      </c>
      <c r="U1847" s="1">
        <f>IF(Table64[[#This Row],[Index4]]=0,0,INDEX(Table163[Number],COUNTA($R$2:U$2)))</f>
        <v>0</v>
      </c>
      <c r="V1847" s="1">
        <f>IF(Table64[[#This Row],[Index5]]=0,0,INDEX(Table163[Number],COUNTA($R$2:V$2)))</f>
        <v>0</v>
      </c>
      <c r="W1847" s="1">
        <f>IF(Table64[[#This Row],[Index6]]=0,0,INDEX(Table163[Number],COUNTA($R$2:W$2)))</f>
        <v>0</v>
      </c>
      <c r="X1847" s="1">
        <f>IF(Table64[[#This Row],[Index7]]=0,0,INDEX(Table163[Number],COUNTA($R$2:X$2)))</f>
        <v>0</v>
      </c>
      <c r="Y1847" s="1">
        <f>IF(Table64[[#This Row],[Index8]]=0,0,INDEX(Table163[Number],COUNTA($R$2:Y$2)))</f>
        <v>0</v>
      </c>
      <c r="Z1847" s="1">
        <f>IF(Table64[[#This Row],[Index9]]=0,0,INDEX(Table163[Number],COUNTA($R$2:Z$2)))</f>
        <v>0</v>
      </c>
      <c r="AA1847" s="1">
        <f>IF(Table64[[#This Row],[Index10]]=0,0,INDEX(Table163[Number],COUNTA($R$2:AA$2)))</f>
        <v>0</v>
      </c>
      <c r="AB1847" s="1">
        <f>IF(Table64[[#This Row],[Index11]]=0,0,INDEX(Table163[Number],COUNTA($R$2:AB$2)))</f>
        <v>0</v>
      </c>
      <c r="AC1847" s="1">
        <f t="shared" si="85"/>
        <v>0</v>
      </c>
      <c r="AD1847" s="1">
        <f>IF(AC1847=Table75[Match Target],1,0)</f>
        <v>0</v>
      </c>
      <c r="AE1847" s="1">
        <f>COUNTIF(AD$3:AD1847,1)*Table64[[#This Row],[MatchTarget]]</f>
        <v>0</v>
      </c>
      <c r="AF1847" s="1">
        <f t="shared" si="86"/>
        <v>1844</v>
      </c>
      <c r="AG18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48" spans="6:43" x14ac:dyDescent="0.25">
      <c r="F1848" s="1">
        <f t="shared" si="84"/>
        <v>1845</v>
      </c>
      <c r="G1848" s="3">
        <f>IFERROR(VALUE(MID(REPT(" ",COUNTA($G$2:$Q$2)-LEN(DEC2BIN(Table64[[#This Row],[Index]])))&amp;DEC2BIN(Table64[[#This Row],[Index]]),COUNTA($G$2:G$2),1)),0)</f>
        <v>0</v>
      </c>
      <c r="H1848" s="3">
        <f>IFERROR(VALUE(MID(REPT(" ",COUNTA($G$2:$Q$2)-LEN(DEC2BIN(Table64[[#This Row],[Index]])))&amp;DEC2BIN(Table64[[#This Row],[Index]]),COUNTA($G$2:H$2),1)),0)</f>
        <v>0</v>
      </c>
      <c r="I1848" s="3">
        <f>IFERROR(VALUE(MID(REPT(" ",COUNTA($G$2:$Q$2)-LEN(DEC2BIN(Table64[[#This Row],[Index]])))&amp;DEC2BIN(Table64[[#This Row],[Index]]),COUNTA($G$2:I$2),1)),0)</f>
        <v>0</v>
      </c>
      <c r="J1848" s="3">
        <f>IFERROR(VALUE(MID(REPT(" ",COUNTA($G$2:$Q$2)-LEN(DEC2BIN(Table64[[#This Row],[Index]])))&amp;DEC2BIN(Table64[[#This Row],[Index]]),COUNTA($G$2:J$2),1)),0)</f>
        <v>0</v>
      </c>
      <c r="K1848" s="3">
        <f>IFERROR(VALUE(MID(REPT(" ",COUNTA($G$2:$Q$2)-LEN(DEC2BIN(Table64[[#This Row],[Index]])))&amp;DEC2BIN(Table64[[#This Row],[Index]]),COUNTA($G$2:K$2),1)),0)</f>
        <v>0</v>
      </c>
      <c r="L1848" s="3">
        <f>IFERROR(VALUE(MID(REPT(" ",COUNTA($G$2:$Q$2)-LEN(DEC2BIN(Table64[[#This Row],[Index]])))&amp;DEC2BIN(Table64[[#This Row],[Index]]),COUNTA($G$2:L$2),1)),0)</f>
        <v>0</v>
      </c>
      <c r="M1848" s="3">
        <f>IFERROR(VALUE(MID(REPT(" ",COUNTA($G$2:$Q$2)-LEN(DEC2BIN(Table64[[#This Row],[Index]])))&amp;DEC2BIN(Table64[[#This Row],[Index]]),COUNTA($G$2:M$2),1)),0)</f>
        <v>0</v>
      </c>
      <c r="N1848" s="3">
        <f>IFERROR(VALUE(MID(REPT(" ",COUNTA($G$2:$Q$2)-LEN(DEC2BIN(Table64[[#This Row],[Index]])))&amp;DEC2BIN(Table64[[#This Row],[Index]]),COUNTA($G$2:N$2),1)),0)</f>
        <v>0</v>
      </c>
      <c r="O1848" s="3">
        <f>IFERROR(VALUE(MID(REPT(" ",COUNTA($G$2:$Q$2)-LEN(DEC2BIN(Table64[[#This Row],[Index]])))&amp;DEC2BIN(Table64[[#This Row],[Index]]),COUNTA($G$2:O$2),1)),0)</f>
        <v>0</v>
      </c>
      <c r="P1848" s="3">
        <f>IFERROR(VALUE(MID(REPT(" ",COUNTA($G$2:$Q$2)-LEN(DEC2BIN(Table64[[#This Row],[Index]])))&amp;DEC2BIN(Table64[[#This Row],[Index]]),COUNTA($G$2:P$2),1)),0)</f>
        <v>0</v>
      </c>
      <c r="Q1848" s="3">
        <f>IFERROR(VALUE(MID(REPT(" ",COUNTA($G$2:$Q$2)-LEN(DEC2BIN(Table64[[#This Row],[Index]])))&amp;DEC2BIN(Table64[[#This Row],[Index]]),COUNTA($G$2:Q$2),1)),0)</f>
        <v>0</v>
      </c>
      <c r="R1848" s="1">
        <f>IF(Table64[[#This Row],[Index1]]=0,0,INDEX(Table163[Number],COUNTA($R$2:R$2)))</f>
        <v>0</v>
      </c>
      <c r="S1848" s="1">
        <f>IF(Table64[[#This Row],[Index2]]=0,0,INDEX(Table163[Number],COUNTA($R$2:S$2)))</f>
        <v>0</v>
      </c>
      <c r="T1848" s="1">
        <f>IF(Table64[[#This Row],[Index3]]=0,0,INDEX(Table163[Number],COUNTA($R$2:T$2)))</f>
        <v>0</v>
      </c>
      <c r="U1848" s="1">
        <f>IF(Table64[[#This Row],[Index4]]=0,0,INDEX(Table163[Number],COUNTA($R$2:U$2)))</f>
        <v>0</v>
      </c>
      <c r="V1848" s="1">
        <f>IF(Table64[[#This Row],[Index5]]=0,0,INDEX(Table163[Number],COUNTA($R$2:V$2)))</f>
        <v>0</v>
      </c>
      <c r="W1848" s="1">
        <f>IF(Table64[[#This Row],[Index6]]=0,0,INDEX(Table163[Number],COUNTA($R$2:W$2)))</f>
        <v>0</v>
      </c>
      <c r="X1848" s="1">
        <f>IF(Table64[[#This Row],[Index7]]=0,0,INDEX(Table163[Number],COUNTA($R$2:X$2)))</f>
        <v>0</v>
      </c>
      <c r="Y1848" s="1">
        <f>IF(Table64[[#This Row],[Index8]]=0,0,INDEX(Table163[Number],COUNTA($R$2:Y$2)))</f>
        <v>0</v>
      </c>
      <c r="Z1848" s="1">
        <f>IF(Table64[[#This Row],[Index9]]=0,0,INDEX(Table163[Number],COUNTA($R$2:Z$2)))</f>
        <v>0</v>
      </c>
      <c r="AA1848" s="1">
        <f>IF(Table64[[#This Row],[Index10]]=0,0,INDEX(Table163[Number],COUNTA($R$2:AA$2)))</f>
        <v>0</v>
      </c>
      <c r="AB1848" s="1">
        <f>IF(Table64[[#This Row],[Index11]]=0,0,INDEX(Table163[Number],COUNTA($R$2:AB$2)))</f>
        <v>0</v>
      </c>
      <c r="AC1848" s="1">
        <f t="shared" si="85"/>
        <v>0</v>
      </c>
      <c r="AD1848" s="1">
        <f>IF(AC1848=Table75[Match Target],1,0)</f>
        <v>0</v>
      </c>
      <c r="AE1848" s="1">
        <f>COUNTIF(AD$3:AD1848,1)*Table64[[#This Row],[MatchTarget]]</f>
        <v>0</v>
      </c>
      <c r="AF1848" s="1">
        <f t="shared" si="86"/>
        <v>1845</v>
      </c>
      <c r="AG18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49" spans="6:43" x14ac:dyDescent="0.25">
      <c r="F1849" s="1">
        <f t="shared" si="84"/>
        <v>1846</v>
      </c>
      <c r="G1849" s="3">
        <f>IFERROR(VALUE(MID(REPT(" ",COUNTA($G$2:$Q$2)-LEN(DEC2BIN(Table64[[#This Row],[Index]])))&amp;DEC2BIN(Table64[[#This Row],[Index]]),COUNTA($G$2:G$2),1)),0)</f>
        <v>0</v>
      </c>
      <c r="H1849" s="3">
        <f>IFERROR(VALUE(MID(REPT(" ",COUNTA($G$2:$Q$2)-LEN(DEC2BIN(Table64[[#This Row],[Index]])))&amp;DEC2BIN(Table64[[#This Row],[Index]]),COUNTA($G$2:H$2),1)),0)</f>
        <v>0</v>
      </c>
      <c r="I1849" s="3">
        <f>IFERROR(VALUE(MID(REPT(" ",COUNTA($G$2:$Q$2)-LEN(DEC2BIN(Table64[[#This Row],[Index]])))&amp;DEC2BIN(Table64[[#This Row],[Index]]),COUNTA($G$2:I$2),1)),0)</f>
        <v>0</v>
      </c>
      <c r="J1849" s="3">
        <f>IFERROR(VALUE(MID(REPT(" ",COUNTA($G$2:$Q$2)-LEN(DEC2BIN(Table64[[#This Row],[Index]])))&amp;DEC2BIN(Table64[[#This Row],[Index]]),COUNTA($G$2:J$2),1)),0)</f>
        <v>0</v>
      </c>
      <c r="K1849" s="3">
        <f>IFERROR(VALUE(MID(REPT(" ",COUNTA($G$2:$Q$2)-LEN(DEC2BIN(Table64[[#This Row],[Index]])))&amp;DEC2BIN(Table64[[#This Row],[Index]]),COUNTA($G$2:K$2),1)),0)</f>
        <v>0</v>
      </c>
      <c r="L1849" s="3">
        <f>IFERROR(VALUE(MID(REPT(" ",COUNTA($G$2:$Q$2)-LEN(DEC2BIN(Table64[[#This Row],[Index]])))&amp;DEC2BIN(Table64[[#This Row],[Index]]),COUNTA($G$2:L$2),1)),0)</f>
        <v>0</v>
      </c>
      <c r="M1849" s="3">
        <f>IFERROR(VALUE(MID(REPT(" ",COUNTA($G$2:$Q$2)-LEN(DEC2BIN(Table64[[#This Row],[Index]])))&amp;DEC2BIN(Table64[[#This Row],[Index]]),COUNTA($G$2:M$2),1)),0)</f>
        <v>0</v>
      </c>
      <c r="N1849" s="3">
        <f>IFERROR(VALUE(MID(REPT(" ",COUNTA($G$2:$Q$2)-LEN(DEC2BIN(Table64[[#This Row],[Index]])))&amp;DEC2BIN(Table64[[#This Row],[Index]]),COUNTA($G$2:N$2),1)),0)</f>
        <v>0</v>
      </c>
      <c r="O1849" s="3">
        <f>IFERROR(VALUE(MID(REPT(" ",COUNTA($G$2:$Q$2)-LEN(DEC2BIN(Table64[[#This Row],[Index]])))&amp;DEC2BIN(Table64[[#This Row],[Index]]),COUNTA($G$2:O$2),1)),0)</f>
        <v>0</v>
      </c>
      <c r="P1849" s="3">
        <f>IFERROR(VALUE(MID(REPT(" ",COUNTA($G$2:$Q$2)-LEN(DEC2BIN(Table64[[#This Row],[Index]])))&amp;DEC2BIN(Table64[[#This Row],[Index]]),COUNTA($G$2:P$2),1)),0)</f>
        <v>0</v>
      </c>
      <c r="Q1849" s="3">
        <f>IFERROR(VALUE(MID(REPT(" ",COUNTA($G$2:$Q$2)-LEN(DEC2BIN(Table64[[#This Row],[Index]])))&amp;DEC2BIN(Table64[[#This Row],[Index]]),COUNTA($G$2:Q$2),1)),0)</f>
        <v>0</v>
      </c>
      <c r="R1849" s="1">
        <f>IF(Table64[[#This Row],[Index1]]=0,0,INDEX(Table163[Number],COUNTA($R$2:R$2)))</f>
        <v>0</v>
      </c>
      <c r="S1849" s="1">
        <f>IF(Table64[[#This Row],[Index2]]=0,0,INDEX(Table163[Number],COUNTA($R$2:S$2)))</f>
        <v>0</v>
      </c>
      <c r="T1849" s="1">
        <f>IF(Table64[[#This Row],[Index3]]=0,0,INDEX(Table163[Number],COUNTA($R$2:T$2)))</f>
        <v>0</v>
      </c>
      <c r="U1849" s="1">
        <f>IF(Table64[[#This Row],[Index4]]=0,0,INDEX(Table163[Number],COUNTA($R$2:U$2)))</f>
        <v>0</v>
      </c>
      <c r="V1849" s="1">
        <f>IF(Table64[[#This Row],[Index5]]=0,0,INDEX(Table163[Number],COUNTA($R$2:V$2)))</f>
        <v>0</v>
      </c>
      <c r="W1849" s="1">
        <f>IF(Table64[[#This Row],[Index6]]=0,0,INDEX(Table163[Number],COUNTA($R$2:W$2)))</f>
        <v>0</v>
      </c>
      <c r="X1849" s="1">
        <f>IF(Table64[[#This Row],[Index7]]=0,0,INDEX(Table163[Number],COUNTA($R$2:X$2)))</f>
        <v>0</v>
      </c>
      <c r="Y1849" s="1">
        <f>IF(Table64[[#This Row],[Index8]]=0,0,INDEX(Table163[Number],COUNTA($R$2:Y$2)))</f>
        <v>0</v>
      </c>
      <c r="Z1849" s="1">
        <f>IF(Table64[[#This Row],[Index9]]=0,0,INDEX(Table163[Number],COUNTA($R$2:Z$2)))</f>
        <v>0</v>
      </c>
      <c r="AA1849" s="1">
        <f>IF(Table64[[#This Row],[Index10]]=0,0,INDEX(Table163[Number],COUNTA($R$2:AA$2)))</f>
        <v>0</v>
      </c>
      <c r="AB1849" s="1">
        <f>IF(Table64[[#This Row],[Index11]]=0,0,INDEX(Table163[Number],COUNTA($R$2:AB$2)))</f>
        <v>0</v>
      </c>
      <c r="AC1849" s="1">
        <f t="shared" si="85"/>
        <v>0</v>
      </c>
      <c r="AD1849" s="1">
        <f>IF(AC1849=Table75[Match Target],1,0)</f>
        <v>0</v>
      </c>
      <c r="AE1849" s="1">
        <f>COUNTIF(AD$3:AD1849,1)*Table64[[#This Row],[MatchTarget]]</f>
        <v>0</v>
      </c>
      <c r="AF1849" s="1">
        <f t="shared" si="86"/>
        <v>1846</v>
      </c>
      <c r="AG18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50" spans="6:43" x14ac:dyDescent="0.25">
      <c r="F1850" s="1">
        <f t="shared" si="84"/>
        <v>1847</v>
      </c>
      <c r="G1850" s="3">
        <f>IFERROR(VALUE(MID(REPT(" ",COUNTA($G$2:$Q$2)-LEN(DEC2BIN(Table64[[#This Row],[Index]])))&amp;DEC2BIN(Table64[[#This Row],[Index]]),COUNTA($G$2:G$2),1)),0)</f>
        <v>0</v>
      </c>
      <c r="H1850" s="3">
        <f>IFERROR(VALUE(MID(REPT(" ",COUNTA($G$2:$Q$2)-LEN(DEC2BIN(Table64[[#This Row],[Index]])))&amp;DEC2BIN(Table64[[#This Row],[Index]]),COUNTA($G$2:H$2),1)),0)</f>
        <v>0</v>
      </c>
      <c r="I1850" s="3">
        <f>IFERROR(VALUE(MID(REPT(" ",COUNTA($G$2:$Q$2)-LEN(DEC2BIN(Table64[[#This Row],[Index]])))&amp;DEC2BIN(Table64[[#This Row],[Index]]),COUNTA($G$2:I$2),1)),0)</f>
        <v>0</v>
      </c>
      <c r="J1850" s="3">
        <f>IFERROR(VALUE(MID(REPT(" ",COUNTA($G$2:$Q$2)-LEN(DEC2BIN(Table64[[#This Row],[Index]])))&amp;DEC2BIN(Table64[[#This Row],[Index]]),COUNTA($G$2:J$2),1)),0)</f>
        <v>0</v>
      </c>
      <c r="K1850" s="3">
        <f>IFERROR(VALUE(MID(REPT(" ",COUNTA($G$2:$Q$2)-LEN(DEC2BIN(Table64[[#This Row],[Index]])))&amp;DEC2BIN(Table64[[#This Row],[Index]]),COUNTA($G$2:K$2),1)),0)</f>
        <v>0</v>
      </c>
      <c r="L1850" s="3">
        <f>IFERROR(VALUE(MID(REPT(" ",COUNTA($G$2:$Q$2)-LEN(DEC2BIN(Table64[[#This Row],[Index]])))&amp;DEC2BIN(Table64[[#This Row],[Index]]),COUNTA($G$2:L$2),1)),0)</f>
        <v>0</v>
      </c>
      <c r="M1850" s="3">
        <f>IFERROR(VALUE(MID(REPT(" ",COUNTA($G$2:$Q$2)-LEN(DEC2BIN(Table64[[#This Row],[Index]])))&amp;DEC2BIN(Table64[[#This Row],[Index]]),COUNTA($G$2:M$2),1)),0)</f>
        <v>0</v>
      </c>
      <c r="N1850" s="3">
        <f>IFERROR(VALUE(MID(REPT(" ",COUNTA($G$2:$Q$2)-LEN(DEC2BIN(Table64[[#This Row],[Index]])))&amp;DEC2BIN(Table64[[#This Row],[Index]]),COUNTA($G$2:N$2),1)),0)</f>
        <v>0</v>
      </c>
      <c r="O1850" s="3">
        <f>IFERROR(VALUE(MID(REPT(" ",COUNTA($G$2:$Q$2)-LEN(DEC2BIN(Table64[[#This Row],[Index]])))&amp;DEC2BIN(Table64[[#This Row],[Index]]),COUNTA($G$2:O$2),1)),0)</f>
        <v>0</v>
      </c>
      <c r="P1850" s="3">
        <f>IFERROR(VALUE(MID(REPT(" ",COUNTA($G$2:$Q$2)-LEN(DEC2BIN(Table64[[#This Row],[Index]])))&amp;DEC2BIN(Table64[[#This Row],[Index]]),COUNTA($G$2:P$2),1)),0)</f>
        <v>0</v>
      </c>
      <c r="Q1850" s="3">
        <f>IFERROR(VALUE(MID(REPT(" ",COUNTA($G$2:$Q$2)-LEN(DEC2BIN(Table64[[#This Row],[Index]])))&amp;DEC2BIN(Table64[[#This Row],[Index]]),COUNTA($G$2:Q$2),1)),0)</f>
        <v>0</v>
      </c>
      <c r="R1850" s="1">
        <f>IF(Table64[[#This Row],[Index1]]=0,0,INDEX(Table163[Number],COUNTA($R$2:R$2)))</f>
        <v>0</v>
      </c>
      <c r="S1850" s="1">
        <f>IF(Table64[[#This Row],[Index2]]=0,0,INDEX(Table163[Number],COUNTA($R$2:S$2)))</f>
        <v>0</v>
      </c>
      <c r="T1850" s="1">
        <f>IF(Table64[[#This Row],[Index3]]=0,0,INDEX(Table163[Number],COUNTA($R$2:T$2)))</f>
        <v>0</v>
      </c>
      <c r="U1850" s="1">
        <f>IF(Table64[[#This Row],[Index4]]=0,0,INDEX(Table163[Number],COUNTA($R$2:U$2)))</f>
        <v>0</v>
      </c>
      <c r="V1850" s="1">
        <f>IF(Table64[[#This Row],[Index5]]=0,0,INDEX(Table163[Number],COUNTA($R$2:V$2)))</f>
        <v>0</v>
      </c>
      <c r="W1850" s="1">
        <f>IF(Table64[[#This Row],[Index6]]=0,0,INDEX(Table163[Number],COUNTA($R$2:W$2)))</f>
        <v>0</v>
      </c>
      <c r="X1850" s="1">
        <f>IF(Table64[[#This Row],[Index7]]=0,0,INDEX(Table163[Number],COUNTA($R$2:X$2)))</f>
        <v>0</v>
      </c>
      <c r="Y1850" s="1">
        <f>IF(Table64[[#This Row],[Index8]]=0,0,INDEX(Table163[Number],COUNTA($R$2:Y$2)))</f>
        <v>0</v>
      </c>
      <c r="Z1850" s="1">
        <f>IF(Table64[[#This Row],[Index9]]=0,0,INDEX(Table163[Number],COUNTA($R$2:Z$2)))</f>
        <v>0</v>
      </c>
      <c r="AA1850" s="1">
        <f>IF(Table64[[#This Row],[Index10]]=0,0,INDEX(Table163[Number],COUNTA($R$2:AA$2)))</f>
        <v>0</v>
      </c>
      <c r="AB1850" s="1">
        <f>IF(Table64[[#This Row],[Index11]]=0,0,INDEX(Table163[Number],COUNTA($R$2:AB$2)))</f>
        <v>0</v>
      </c>
      <c r="AC1850" s="1">
        <f t="shared" si="85"/>
        <v>0</v>
      </c>
      <c r="AD1850" s="1">
        <f>IF(AC1850=Table75[Match Target],1,0)</f>
        <v>0</v>
      </c>
      <c r="AE1850" s="1">
        <f>COUNTIF(AD$3:AD1850,1)*Table64[[#This Row],[MatchTarget]]</f>
        <v>0</v>
      </c>
      <c r="AF1850" s="1">
        <f t="shared" si="86"/>
        <v>1847</v>
      </c>
      <c r="AG18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51" spans="6:43" x14ac:dyDescent="0.25">
      <c r="F1851" s="1">
        <f t="shared" si="84"/>
        <v>1848</v>
      </c>
      <c r="G1851" s="3">
        <f>IFERROR(VALUE(MID(REPT(" ",COUNTA($G$2:$Q$2)-LEN(DEC2BIN(Table64[[#This Row],[Index]])))&amp;DEC2BIN(Table64[[#This Row],[Index]]),COUNTA($G$2:G$2),1)),0)</f>
        <v>0</v>
      </c>
      <c r="H1851" s="3">
        <f>IFERROR(VALUE(MID(REPT(" ",COUNTA($G$2:$Q$2)-LEN(DEC2BIN(Table64[[#This Row],[Index]])))&amp;DEC2BIN(Table64[[#This Row],[Index]]),COUNTA($G$2:H$2),1)),0)</f>
        <v>0</v>
      </c>
      <c r="I1851" s="3">
        <f>IFERROR(VALUE(MID(REPT(" ",COUNTA($G$2:$Q$2)-LEN(DEC2BIN(Table64[[#This Row],[Index]])))&amp;DEC2BIN(Table64[[#This Row],[Index]]),COUNTA($G$2:I$2),1)),0)</f>
        <v>0</v>
      </c>
      <c r="J1851" s="3">
        <f>IFERROR(VALUE(MID(REPT(" ",COUNTA($G$2:$Q$2)-LEN(DEC2BIN(Table64[[#This Row],[Index]])))&amp;DEC2BIN(Table64[[#This Row],[Index]]),COUNTA($G$2:J$2),1)),0)</f>
        <v>0</v>
      </c>
      <c r="K1851" s="3">
        <f>IFERROR(VALUE(MID(REPT(" ",COUNTA($G$2:$Q$2)-LEN(DEC2BIN(Table64[[#This Row],[Index]])))&amp;DEC2BIN(Table64[[#This Row],[Index]]),COUNTA($G$2:K$2),1)),0)</f>
        <v>0</v>
      </c>
      <c r="L1851" s="3">
        <f>IFERROR(VALUE(MID(REPT(" ",COUNTA($G$2:$Q$2)-LEN(DEC2BIN(Table64[[#This Row],[Index]])))&amp;DEC2BIN(Table64[[#This Row],[Index]]),COUNTA($G$2:L$2),1)),0)</f>
        <v>0</v>
      </c>
      <c r="M1851" s="3">
        <f>IFERROR(VALUE(MID(REPT(" ",COUNTA($G$2:$Q$2)-LEN(DEC2BIN(Table64[[#This Row],[Index]])))&amp;DEC2BIN(Table64[[#This Row],[Index]]),COUNTA($G$2:M$2),1)),0)</f>
        <v>0</v>
      </c>
      <c r="N1851" s="3">
        <f>IFERROR(VALUE(MID(REPT(" ",COUNTA($G$2:$Q$2)-LEN(DEC2BIN(Table64[[#This Row],[Index]])))&amp;DEC2BIN(Table64[[#This Row],[Index]]),COUNTA($G$2:N$2),1)),0)</f>
        <v>0</v>
      </c>
      <c r="O1851" s="3">
        <f>IFERROR(VALUE(MID(REPT(" ",COUNTA($G$2:$Q$2)-LEN(DEC2BIN(Table64[[#This Row],[Index]])))&amp;DEC2BIN(Table64[[#This Row],[Index]]),COUNTA($G$2:O$2),1)),0)</f>
        <v>0</v>
      </c>
      <c r="P1851" s="3">
        <f>IFERROR(VALUE(MID(REPT(" ",COUNTA($G$2:$Q$2)-LEN(DEC2BIN(Table64[[#This Row],[Index]])))&amp;DEC2BIN(Table64[[#This Row],[Index]]),COUNTA($G$2:P$2),1)),0)</f>
        <v>0</v>
      </c>
      <c r="Q1851" s="3">
        <f>IFERROR(VALUE(MID(REPT(" ",COUNTA($G$2:$Q$2)-LEN(DEC2BIN(Table64[[#This Row],[Index]])))&amp;DEC2BIN(Table64[[#This Row],[Index]]),COUNTA($G$2:Q$2),1)),0)</f>
        <v>0</v>
      </c>
      <c r="R1851" s="1">
        <f>IF(Table64[[#This Row],[Index1]]=0,0,INDEX(Table163[Number],COUNTA($R$2:R$2)))</f>
        <v>0</v>
      </c>
      <c r="S1851" s="1">
        <f>IF(Table64[[#This Row],[Index2]]=0,0,INDEX(Table163[Number],COUNTA($R$2:S$2)))</f>
        <v>0</v>
      </c>
      <c r="T1851" s="1">
        <f>IF(Table64[[#This Row],[Index3]]=0,0,INDEX(Table163[Number],COUNTA($R$2:T$2)))</f>
        <v>0</v>
      </c>
      <c r="U1851" s="1">
        <f>IF(Table64[[#This Row],[Index4]]=0,0,INDEX(Table163[Number],COUNTA($R$2:U$2)))</f>
        <v>0</v>
      </c>
      <c r="V1851" s="1">
        <f>IF(Table64[[#This Row],[Index5]]=0,0,INDEX(Table163[Number],COUNTA($R$2:V$2)))</f>
        <v>0</v>
      </c>
      <c r="W1851" s="1">
        <f>IF(Table64[[#This Row],[Index6]]=0,0,INDEX(Table163[Number],COUNTA($R$2:W$2)))</f>
        <v>0</v>
      </c>
      <c r="X1851" s="1">
        <f>IF(Table64[[#This Row],[Index7]]=0,0,INDEX(Table163[Number],COUNTA($R$2:X$2)))</f>
        <v>0</v>
      </c>
      <c r="Y1851" s="1">
        <f>IF(Table64[[#This Row],[Index8]]=0,0,INDEX(Table163[Number],COUNTA($R$2:Y$2)))</f>
        <v>0</v>
      </c>
      <c r="Z1851" s="1">
        <f>IF(Table64[[#This Row],[Index9]]=0,0,INDEX(Table163[Number],COUNTA($R$2:Z$2)))</f>
        <v>0</v>
      </c>
      <c r="AA1851" s="1">
        <f>IF(Table64[[#This Row],[Index10]]=0,0,INDEX(Table163[Number],COUNTA($R$2:AA$2)))</f>
        <v>0</v>
      </c>
      <c r="AB1851" s="1">
        <f>IF(Table64[[#This Row],[Index11]]=0,0,INDEX(Table163[Number],COUNTA($R$2:AB$2)))</f>
        <v>0</v>
      </c>
      <c r="AC1851" s="1">
        <f t="shared" si="85"/>
        <v>0</v>
      </c>
      <c r="AD1851" s="1">
        <f>IF(AC1851=Table75[Match Target],1,0)</f>
        <v>0</v>
      </c>
      <c r="AE1851" s="1">
        <f>COUNTIF(AD$3:AD1851,1)*Table64[[#This Row],[MatchTarget]]</f>
        <v>0</v>
      </c>
      <c r="AF1851" s="1">
        <f t="shared" si="86"/>
        <v>1848</v>
      </c>
      <c r="AG18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52" spans="6:43" x14ac:dyDescent="0.25">
      <c r="F1852" s="1">
        <f t="shared" si="84"/>
        <v>1849</v>
      </c>
      <c r="G1852" s="3">
        <f>IFERROR(VALUE(MID(REPT(" ",COUNTA($G$2:$Q$2)-LEN(DEC2BIN(Table64[[#This Row],[Index]])))&amp;DEC2BIN(Table64[[#This Row],[Index]]),COUNTA($G$2:G$2),1)),0)</f>
        <v>0</v>
      </c>
      <c r="H1852" s="3">
        <f>IFERROR(VALUE(MID(REPT(" ",COUNTA($G$2:$Q$2)-LEN(DEC2BIN(Table64[[#This Row],[Index]])))&amp;DEC2BIN(Table64[[#This Row],[Index]]),COUNTA($G$2:H$2),1)),0)</f>
        <v>0</v>
      </c>
      <c r="I1852" s="3">
        <f>IFERROR(VALUE(MID(REPT(" ",COUNTA($G$2:$Q$2)-LEN(DEC2BIN(Table64[[#This Row],[Index]])))&amp;DEC2BIN(Table64[[#This Row],[Index]]),COUNTA($G$2:I$2),1)),0)</f>
        <v>0</v>
      </c>
      <c r="J1852" s="3">
        <f>IFERROR(VALUE(MID(REPT(" ",COUNTA($G$2:$Q$2)-LEN(DEC2BIN(Table64[[#This Row],[Index]])))&amp;DEC2BIN(Table64[[#This Row],[Index]]),COUNTA($G$2:J$2),1)),0)</f>
        <v>0</v>
      </c>
      <c r="K1852" s="3">
        <f>IFERROR(VALUE(MID(REPT(" ",COUNTA($G$2:$Q$2)-LEN(DEC2BIN(Table64[[#This Row],[Index]])))&amp;DEC2BIN(Table64[[#This Row],[Index]]),COUNTA($G$2:K$2),1)),0)</f>
        <v>0</v>
      </c>
      <c r="L1852" s="3">
        <f>IFERROR(VALUE(MID(REPT(" ",COUNTA($G$2:$Q$2)-LEN(DEC2BIN(Table64[[#This Row],[Index]])))&amp;DEC2BIN(Table64[[#This Row],[Index]]),COUNTA($G$2:L$2),1)),0)</f>
        <v>0</v>
      </c>
      <c r="M1852" s="3">
        <f>IFERROR(VALUE(MID(REPT(" ",COUNTA($G$2:$Q$2)-LEN(DEC2BIN(Table64[[#This Row],[Index]])))&amp;DEC2BIN(Table64[[#This Row],[Index]]),COUNTA($G$2:M$2),1)),0)</f>
        <v>0</v>
      </c>
      <c r="N1852" s="3">
        <f>IFERROR(VALUE(MID(REPT(" ",COUNTA($G$2:$Q$2)-LEN(DEC2BIN(Table64[[#This Row],[Index]])))&amp;DEC2BIN(Table64[[#This Row],[Index]]),COUNTA($G$2:N$2),1)),0)</f>
        <v>0</v>
      </c>
      <c r="O1852" s="3">
        <f>IFERROR(VALUE(MID(REPT(" ",COUNTA($G$2:$Q$2)-LEN(DEC2BIN(Table64[[#This Row],[Index]])))&amp;DEC2BIN(Table64[[#This Row],[Index]]),COUNTA($G$2:O$2),1)),0)</f>
        <v>0</v>
      </c>
      <c r="P1852" s="3">
        <f>IFERROR(VALUE(MID(REPT(" ",COUNTA($G$2:$Q$2)-LEN(DEC2BIN(Table64[[#This Row],[Index]])))&amp;DEC2BIN(Table64[[#This Row],[Index]]),COUNTA($G$2:P$2),1)),0)</f>
        <v>0</v>
      </c>
      <c r="Q1852" s="3">
        <f>IFERROR(VALUE(MID(REPT(" ",COUNTA($G$2:$Q$2)-LEN(DEC2BIN(Table64[[#This Row],[Index]])))&amp;DEC2BIN(Table64[[#This Row],[Index]]),COUNTA($G$2:Q$2),1)),0)</f>
        <v>0</v>
      </c>
      <c r="R1852" s="1">
        <f>IF(Table64[[#This Row],[Index1]]=0,0,INDEX(Table163[Number],COUNTA($R$2:R$2)))</f>
        <v>0</v>
      </c>
      <c r="S1852" s="1">
        <f>IF(Table64[[#This Row],[Index2]]=0,0,INDEX(Table163[Number],COUNTA($R$2:S$2)))</f>
        <v>0</v>
      </c>
      <c r="T1852" s="1">
        <f>IF(Table64[[#This Row],[Index3]]=0,0,INDEX(Table163[Number],COUNTA($R$2:T$2)))</f>
        <v>0</v>
      </c>
      <c r="U1852" s="1">
        <f>IF(Table64[[#This Row],[Index4]]=0,0,INDEX(Table163[Number],COUNTA($R$2:U$2)))</f>
        <v>0</v>
      </c>
      <c r="V1852" s="1">
        <f>IF(Table64[[#This Row],[Index5]]=0,0,INDEX(Table163[Number],COUNTA($R$2:V$2)))</f>
        <v>0</v>
      </c>
      <c r="W1852" s="1">
        <f>IF(Table64[[#This Row],[Index6]]=0,0,INDEX(Table163[Number],COUNTA($R$2:W$2)))</f>
        <v>0</v>
      </c>
      <c r="X1852" s="1">
        <f>IF(Table64[[#This Row],[Index7]]=0,0,INDEX(Table163[Number],COUNTA($R$2:X$2)))</f>
        <v>0</v>
      </c>
      <c r="Y1852" s="1">
        <f>IF(Table64[[#This Row],[Index8]]=0,0,INDEX(Table163[Number],COUNTA($R$2:Y$2)))</f>
        <v>0</v>
      </c>
      <c r="Z1852" s="1">
        <f>IF(Table64[[#This Row],[Index9]]=0,0,INDEX(Table163[Number],COUNTA($R$2:Z$2)))</f>
        <v>0</v>
      </c>
      <c r="AA1852" s="1">
        <f>IF(Table64[[#This Row],[Index10]]=0,0,INDEX(Table163[Number],COUNTA($R$2:AA$2)))</f>
        <v>0</v>
      </c>
      <c r="AB1852" s="1">
        <f>IF(Table64[[#This Row],[Index11]]=0,0,INDEX(Table163[Number],COUNTA($R$2:AB$2)))</f>
        <v>0</v>
      </c>
      <c r="AC1852" s="1">
        <f t="shared" si="85"/>
        <v>0</v>
      </c>
      <c r="AD1852" s="1">
        <f>IF(AC1852=Table75[Match Target],1,0)</f>
        <v>0</v>
      </c>
      <c r="AE1852" s="1">
        <f>COUNTIF(AD$3:AD1852,1)*Table64[[#This Row],[MatchTarget]]</f>
        <v>0</v>
      </c>
      <c r="AF1852" s="1">
        <f t="shared" si="86"/>
        <v>1849</v>
      </c>
      <c r="AG18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53" spans="6:43" x14ac:dyDescent="0.25">
      <c r="F1853" s="1">
        <f t="shared" si="84"/>
        <v>1850</v>
      </c>
      <c r="G1853" s="3">
        <f>IFERROR(VALUE(MID(REPT(" ",COUNTA($G$2:$Q$2)-LEN(DEC2BIN(Table64[[#This Row],[Index]])))&amp;DEC2BIN(Table64[[#This Row],[Index]]),COUNTA($G$2:G$2),1)),0)</f>
        <v>0</v>
      </c>
      <c r="H1853" s="3">
        <f>IFERROR(VALUE(MID(REPT(" ",COUNTA($G$2:$Q$2)-LEN(DEC2BIN(Table64[[#This Row],[Index]])))&amp;DEC2BIN(Table64[[#This Row],[Index]]),COUNTA($G$2:H$2),1)),0)</f>
        <v>0</v>
      </c>
      <c r="I1853" s="3">
        <f>IFERROR(VALUE(MID(REPT(" ",COUNTA($G$2:$Q$2)-LEN(DEC2BIN(Table64[[#This Row],[Index]])))&amp;DEC2BIN(Table64[[#This Row],[Index]]),COUNTA($G$2:I$2),1)),0)</f>
        <v>0</v>
      </c>
      <c r="J1853" s="3">
        <f>IFERROR(VALUE(MID(REPT(" ",COUNTA($G$2:$Q$2)-LEN(DEC2BIN(Table64[[#This Row],[Index]])))&amp;DEC2BIN(Table64[[#This Row],[Index]]),COUNTA($G$2:J$2),1)),0)</f>
        <v>0</v>
      </c>
      <c r="K1853" s="3">
        <f>IFERROR(VALUE(MID(REPT(" ",COUNTA($G$2:$Q$2)-LEN(DEC2BIN(Table64[[#This Row],[Index]])))&amp;DEC2BIN(Table64[[#This Row],[Index]]),COUNTA($G$2:K$2),1)),0)</f>
        <v>0</v>
      </c>
      <c r="L1853" s="3">
        <f>IFERROR(VALUE(MID(REPT(" ",COUNTA($G$2:$Q$2)-LEN(DEC2BIN(Table64[[#This Row],[Index]])))&amp;DEC2BIN(Table64[[#This Row],[Index]]),COUNTA($G$2:L$2),1)),0)</f>
        <v>0</v>
      </c>
      <c r="M1853" s="3">
        <f>IFERROR(VALUE(MID(REPT(" ",COUNTA($G$2:$Q$2)-LEN(DEC2BIN(Table64[[#This Row],[Index]])))&amp;DEC2BIN(Table64[[#This Row],[Index]]),COUNTA($G$2:M$2),1)),0)</f>
        <v>0</v>
      </c>
      <c r="N1853" s="3">
        <f>IFERROR(VALUE(MID(REPT(" ",COUNTA($G$2:$Q$2)-LEN(DEC2BIN(Table64[[#This Row],[Index]])))&amp;DEC2BIN(Table64[[#This Row],[Index]]),COUNTA($G$2:N$2),1)),0)</f>
        <v>0</v>
      </c>
      <c r="O1853" s="3">
        <f>IFERROR(VALUE(MID(REPT(" ",COUNTA($G$2:$Q$2)-LEN(DEC2BIN(Table64[[#This Row],[Index]])))&amp;DEC2BIN(Table64[[#This Row],[Index]]),COUNTA($G$2:O$2),1)),0)</f>
        <v>0</v>
      </c>
      <c r="P1853" s="3">
        <f>IFERROR(VALUE(MID(REPT(" ",COUNTA($G$2:$Q$2)-LEN(DEC2BIN(Table64[[#This Row],[Index]])))&amp;DEC2BIN(Table64[[#This Row],[Index]]),COUNTA($G$2:P$2),1)),0)</f>
        <v>0</v>
      </c>
      <c r="Q1853" s="3">
        <f>IFERROR(VALUE(MID(REPT(" ",COUNTA($G$2:$Q$2)-LEN(DEC2BIN(Table64[[#This Row],[Index]])))&amp;DEC2BIN(Table64[[#This Row],[Index]]),COUNTA($G$2:Q$2),1)),0)</f>
        <v>0</v>
      </c>
      <c r="R1853" s="1">
        <f>IF(Table64[[#This Row],[Index1]]=0,0,INDEX(Table163[Number],COUNTA($R$2:R$2)))</f>
        <v>0</v>
      </c>
      <c r="S1853" s="1">
        <f>IF(Table64[[#This Row],[Index2]]=0,0,INDEX(Table163[Number],COUNTA($R$2:S$2)))</f>
        <v>0</v>
      </c>
      <c r="T1853" s="1">
        <f>IF(Table64[[#This Row],[Index3]]=0,0,INDEX(Table163[Number],COUNTA($R$2:T$2)))</f>
        <v>0</v>
      </c>
      <c r="U1853" s="1">
        <f>IF(Table64[[#This Row],[Index4]]=0,0,INDEX(Table163[Number],COUNTA($R$2:U$2)))</f>
        <v>0</v>
      </c>
      <c r="V1853" s="1">
        <f>IF(Table64[[#This Row],[Index5]]=0,0,INDEX(Table163[Number],COUNTA($R$2:V$2)))</f>
        <v>0</v>
      </c>
      <c r="W1853" s="1">
        <f>IF(Table64[[#This Row],[Index6]]=0,0,INDEX(Table163[Number],COUNTA($R$2:W$2)))</f>
        <v>0</v>
      </c>
      <c r="X1853" s="1">
        <f>IF(Table64[[#This Row],[Index7]]=0,0,INDEX(Table163[Number],COUNTA($R$2:X$2)))</f>
        <v>0</v>
      </c>
      <c r="Y1853" s="1">
        <f>IF(Table64[[#This Row],[Index8]]=0,0,INDEX(Table163[Number],COUNTA($R$2:Y$2)))</f>
        <v>0</v>
      </c>
      <c r="Z1853" s="1">
        <f>IF(Table64[[#This Row],[Index9]]=0,0,INDEX(Table163[Number],COUNTA($R$2:Z$2)))</f>
        <v>0</v>
      </c>
      <c r="AA1853" s="1">
        <f>IF(Table64[[#This Row],[Index10]]=0,0,INDEX(Table163[Number],COUNTA($R$2:AA$2)))</f>
        <v>0</v>
      </c>
      <c r="AB1853" s="1">
        <f>IF(Table64[[#This Row],[Index11]]=0,0,INDEX(Table163[Number],COUNTA($R$2:AB$2)))</f>
        <v>0</v>
      </c>
      <c r="AC1853" s="1">
        <f t="shared" si="85"/>
        <v>0</v>
      </c>
      <c r="AD1853" s="1">
        <f>IF(AC1853=Table75[Match Target],1,0)</f>
        <v>0</v>
      </c>
      <c r="AE1853" s="1">
        <f>COUNTIF(AD$3:AD1853,1)*Table64[[#This Row],[MatchTarget]]</f>
        <v>0</v>
      </c>
      <c r="AF1853" s="1">
        <f t="shared" si="86"/>
        <v>1850</v>
      </c>
      <c r="AG18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54" spans="6:43" x14ac:dyDescent="0.25">
      <c r="F1854" s="1">
        <f t="shared" si="84"/>
        <v>1851</v>
      </c>
      <c r="G1854" s="3">
        <f>IFERROR(VALUE(MID(REPT(" ",COUNTA($G$2:$Q$2)-LEN(DEC2BIN(Table64[[#This Row],[Index]])))&amp;DEC2BIN(Table64[[#This Row],[Index]]),COUNTA($G$2:G$2),1)),0)</f>
        <v>0</v>
      </c>
      <c r="H1854" s="3">
        <f>IFERROR(VALUE(MID(REPT(" ",COUNTA($G$2:$Q$2)-LEN(DEC2BIN(Table64[[#This Row],[Index]])))&amp;DEC2BIN(Table64[[#This Row],[Index]]),COUNTA($G$2:H$2),1)),0)</f>
        <v>0</v>
      </c>
      <c r="I1854" s="3">
        <f>IFERROR(VALUE(MID(REPT(" ",COUNTA($G$2:$Q$2)-LEN(DEC2BIN(Table64[[#This Row],[Index]])))&amp;DEC2BIN(Table64[[#This Row],[Index]]),COUNTA($G$2:I$2),1)),0)</f>
        <v>0</v>
      </c>
      <c r="J1854" s="3">
        <f>IFERROR(VALUE(MID(REPT(" ",COUNTA($G$2:$Q$2)-LEN(DEC2BIN(Table64[[#This Row],[Index]])))&amp;DEC2BIN(Table64[[#This Row],[Index]]),COUNTA($G$2:J$2),1)),0)</f>
        <v>0</v>
      </c>
      <c r="K1854" s="3">
        <f>IFERROR(VALUE(MID(REPT(" ",COUNTA($G$2:$Q$2)-LEN(DEC2BIN(Table64[[#This Row],[Index]])))&amp;DEC2BIN(Table64[[#This Row],[Index]]),COUNTA($G$2:K$2),1)),0)</f>
        <v>0</v>
      </c>
      <c r="L1854" s="3">
        <f>IFERROR(VALUE(MID(REPT(" ",COUNTA($G$2:$Q$2)-LEN(DEC2BIN(Table64[[#This Row],[Index]])))&amp;DEC2BIN(Table64[[#This Row],[Index]]),COUNTA($G$2:L$2),1)),0)</f>
        <v>0</v>
      </c>
      <c r="M1854" s="3">
        <f>IFERROR(VALUE(MID(REPT(" ",COUNTA($G$2:$Q$2)-LEN(DEC2BIN(Table64[[#This Row],[Index]])))&amp;DEC2BIN(Table64[[#This Row],[Index]]),COUNTA($G$2:M$2),1)),0)</f>
        <v>0</v>
      </c>
      <c r="N1854" s="3">
        <f>IFERROR(VALUE(MID(REPT(" ",COUNTA($G$2:$Q$2)-LEN(DEC2BIN(Table64[[#This Row],[Index]])))&amp;DEC2BIN(Table64[[#This Row],[Index]]),COUNTA($G$2:N$2),1)),0)</f>
        <v>0</v>
      </c>
      <c r="O1854" s="3">
        <f>IFERROR(VALUE(MID(REPT(" ",COUNTA($G$2:$Q$2)-LEN(DEC2BIN(Table64[[#This Row],[Index]])))&amp;DEC2BIN(Table64[[#This Row],[Index]]),COUNTA($G$2:O$2),1)),0)</f>
        <v>0</v>
      </c>
      <c r="P1854" s="3">
        <f>IFERROR(VALUE(MID(REPT(" ",COUNTA($G$2:$Q$2)-LEN(DEC2BIN(Table64[[#This Row],[Index]])))&amp;DEC2BIN(Table64[[#This Row],[Index]]),COUNTA($G$2:P$2),1)),0)</f>
        <v>0</v>
      </c>
      <c r="Q1854" s="3">
        <f>IFERROR(VALUE(MID(REPT(" ",COUNTA($G$2:$Q$2)-LEN(DEC2BIN(Table64[[#This Row],[Index]])))&amp;DEC2BIN(Table64[[#This Row],[Index]]),COUNTA($G$2:Q$2),1)),0)</f>
        <v>0</v>
      </c>
      <c r="R1854" s="1">
        <f>IF(Table64[[#This Row],[Index1]]=0,0,INDEX(Table163[Number],COUNTA($R$2:R$2)))</f>
        <v>0</v>
      </c>
      <c r="S1854" s="1">
        <f>IF(Table64[[#This Row],[Index2]]=0,0,INDEX(Table163[Number],COUNTA($R$2:S$2)))</f>
        <v>0</v>
      </c>
      <c r="T1854" s="1">
        <f>IF(Table64[[#This Row],[Index3]]=0,0,INDEX(Table163[Number],COUNTA($R$2:T$2)))</f>
        <v>0</v>
      </c>
      <c r="U1854" s="1">
        <f>IF(Table64[[#This Row],[Index4]]=0,0,INDEX(Table163[Number],COUNTA($R$2:U$2)))</f>
        <v>0</v>
      </c>
      <c r="V1854" s="1">
        <f>IF(Table64[[#This Row],[Index5]]=0,0,INDEX(Table163[Number],COUNTA($R$2:V$2)))</f>
        <v>0</v>
      </c>
      <c r="W1854" s="1">
        <f>IF(Table64[[#This Row],[Index6]]=0,0,INDEX(Table163[Number],COUNTA($R$2:W$2)))</f>
        <v>0</v>
      </c>
      <c r="X1854" s="1">
        <f>IF(Table64[[#This Row],[Index7]]=0,0,INDEX(Table163[Number],COUNTA($R$2:X$2)))</f>
        <v>0</v>
      </c>
      <c r="Y1854" s="1">
        <f>IF(Table64[[#This Row],[Index8]]=0,0,INDEX(Table163[Number],COUNTA($R$2:Y$2)))</f>
        <v>0</v>
      </c>
      <c r="Z1854" s="1">
        <f>IF(Table64[[#This Row],[Index9]]=0,0,INDEX(Table163[Number],COUNTA($R$2:Z$2)))</f>
        <v>0</v>
      </c>
      <c r="AA1854" s="1">
        <f>IF(Table64[[#This Row],[Index10]]=0,0,INDEX(Table163[Number],COUNTA($R$2:AA$2)))</f>
        <v>0</v>
      </c>
      <c r="AB1854" s="1">
        <f>IF(Table64[[#This Row],[Index11]]=0,0,INDEX(Table163[Number],COUNTA($R$2:AB$2)))</f>
        <v>0</v>
      </c>
      <c r="AC1854" s="1">
        <f t="shared" si="85"/>
        <v>0</v>
      </c>
      <c r="AD1854" s="1">
        <f>IF(AC1854=Table75[Match Target],1,0)</f>
        <v>0</v>
      </c>
      <c r="AE1854" s="1">
        <f>COUNTIF(AD$3:AD1854,1)*Table64[[#This Row],[MatchTarget]]</f>
        <v>0</v>
      </c>
      <c r="AF1854" s="1">
        <f t="shared" si="86"/>
        <v>1851</v>
      </c>
      <c r="AG18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55" spans="6:43" x14ac:dyDescent="0.25">
      <c r="F1855" s="1">
        <f t="shared" si="84"/>
        <v>1852</v>
      </c>
      <c r="G1855" s="3">
        <f>IFERROR(VALUE(MID(REPT(" ",COUNTA($G$2:$Q$2)-LEN(DEC2BIN(Table64[[#This Row],[Index]])))&amp;DEC2BIN(Table64[[#This Row],[Index]]),COUNTA($G$2:G$2),1)),0)</f>
        <v>0</v>
      </c>
      <c r="H1855" s="3">
        <f>IFERROR(VALUE(MID(REPT(" ",COUNTA($G$2:$Q$2)-LEN(DEC2BIN(Table64[[#This Row],[Index]])))&amp;DEC2BIN(Table64[[#This Row],[Index]]),COUNTA($G$2:H$2),1)),0)</f>
        <v>0</v>
      </c>
      <c r="I1855" s="3">
        <f>IFERROR(VALUE(MID(REPT(" ",COUNTA($G$2:$Q$2)-LEN(DEC2BIN(Table64[[#This Row],[Index]])))&amp;DEC2BIN(Table64[[#This Row],[Index]]),COUNTA($G$2:I$2),1)),0)</f>
        <v>0</v>
      </c>
      <c r="J1855" s="3">
        <f>IFERROR(VALUE(MID(REPT(" ",COUNTA($G$2:$Q$2)-LEN(DEC2BIN(Table64[[#This Row],[Index]])))&amp;DEC2BIN(Table64[[#This Row],[Index]]),COUNTA($G$2:J$2),1)),0)</f>
        <v>0</v>
      </c>
      <c r="K1855" s="3">
        <f>IFERROR(VALUE(MID(REPT(" ",COUNTA($G$2:$Q$2)-LEN(DEC2BIN(Table64[[#This Row],[Index]])))&amp;DEC2BIN(Table64[[#This Row],[Index]]),COUNTA($G$2:K$2),1)),0)</f>
        <v>0</v>
      </c>
      <c r="L1855" s="3">
        <f>IFERROR(VALUE(MID(REPT(" ",COUNTA($G$2:$Q$2)-LEN(DEC2BIN(Table64[[#This Row],[Index]])))&amp;DEC2BIN(Table64[[#This Row],[Index]]),COUNTA($G$2:L$2),1)),0)</f>
        <v>0</v>
      </c>
      <c r="M1855" s="3">
        <f>IFERROR(VALUE(MID(REPT(" ",COUNTA($G$2:$Q$2)-LEN(DEC2BIN(Table64[[#This Row],[Index]])))&amp;DEC2BIN(Table64[[#This Row],[Index]]),COUNTA($G$2:M$2),1)),0)</f>
        <v>0</v>
      </c>
      <c r="N1855" s="3">
        <f>IFERROR(VALUE(MID(REPT(" ",COUNTA($G$2:$Q$2)-LEN(DEC2BIN(Table64[[#This Row],[Index]])))&amp;DEC2BIN(Table64[[#This Row],[Index]]),COUNTA($G$2:N$2),1)),0)</f>
        <v>0</v>
      </c>
      <c r="O1855" s="3">
        <f>IFERROR(VALUE(MID(REPT(" ",COUNTA($G$2:$Q$2)-LEN(DEC2BIN(Table64[[#This Row],[Index]])))&amp;DEC2BIN(Table64[[#This Row],[Index]]),COUNTA($G$2:O$2),1)),0)</f>
        <v>0</v>
      </c>
      <c r="P1855" s="3">
        <f>IFERROR(VALUE(MID(REPT(" ",COUNTA($G$2:$Q$2)-LEN(DEC2BIN(Table64[[#This Row],[Index]])))&amp;DEC2BIN(Table64[[#This Row],[Index]]),COUNTA($G$2:P$2),1)),0)</f>
        <v>0</v>
      </c>
      <c r="Q1855" s="3">
        <f>IFERROR(VALUE(MID(REPT(" ",COUNTA($G$2:$Q$2)-LEN(DEC2BIN(Table64[[#This Row],[Index]])))&amp;DEC2BIN(Table64[[#This Row],[Index]]),COUNTA($G$2:Q$2),1)),0)</f>
        <v>0</v>
      </c>
      <c r="R1855" s="1">
        <f>IF(Table64[[#This Row],[Index1]]=0,0,INDEX(Table163[Number],COUNTA($R$2:R$2)))</f>
        <v>0</v>
      </c>
      <c r="S1855" s="1">
        <f>IF(Table64[[#This Row],[Index2]]=0,0,INDEX(Table163[Number],COUNTA($R$2:S$2)))</f>
        <v>0</v>
      </c>
      <c r="T1855" s="1">
        <f>IF(Table64[[#This Row],[Index3]]=0,0,INDEX(Table163[Number],COUNTA($R$2:T$2)))</f>
        <v>0</v>
      </c>
      <c r="U1855" s="1">
        <f>IF(Table64[[#This Row],[Index4]]=0,0,INDEX(Table163[Number],COUNTA($R$2:U$2)))</f>
        <v>0</v>
      </c>
      <c r="V1855" s="1">
        <f>IF(Table64[[#This Row],[Index5]]=0,0,INDEX(Table163[Number],COUNTA($R$2:V$2)))</f>
        <v>0</v>
      </c>
      <c r="W1855" s="1">
        <f>IF(Table64[[#This Row],[Index6]]=0,0,INDEX(Table163[Number],COUNTA($R$2:W$2)))</f>
        <v>0</v>
      </c>
      <c r="X1855" s="1">
        <f>IF(Table64[[#This Row],[Index7]]=0,0,INDEX(Table163[Number],COUNTA($R$2:X$2)))</f>
        <v>0</v>
      </c>
      <c r="Y1855" s="1">
        <f>IF(Table64[[#This Row],[Index8]]=0,0,INDEX(Table163[Number],COUNTA($R$2:Y$2)))</f>
        <v>0</v>
      </c>
      <c r="Z1855" s="1">
        <f>IF(Table64[[#This Row],[Index9]]=0,0,INDEX(Table163[Number],COUNTA($R$2:Z$2)))</f>
        <v>0</v>
      </c>
      <c r="AA1855" s="1">
        <f>IF(Table64[[#This Row],[Index10]]=0,0,INDEX(Table163[Number],COUNTA($R$2:AA$2)))</f>
        <v>0</v>
      </c>
      <c r="AB1855" s="1">
        <f>IF(Table64[[#This Row],[Index11]]=0,0,INDEX(Table163[Number],COUNTA($R$2:AB$2)))</f>
        <v>0</v>
      </c>
      <c r="AC1855" s="1">
        <f t="shared" si="85"/>
        <v>0</v>
      </c>
      <c r="AD1855" s="1">
        <f>IF(AC1855=Table75[Match Target],1,0)</f>
        <v>0</v>
      </c>
      <c r="AE1855" s="1">
        <f>COUNTIF(AD$3:AD1855,1)*Table64[[#This Row],[MatchTarget]]</f>
        <v>0</v>
      </c>
      <c r="AF1855" s="1">
        <f t="shared" si="86"/>
        <v>1852</v>
      </c>
      <c r="AG18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56" spans="6:43" x14ac:dyDescent="0.25">
      <c r="F1856" s="1">
        <f t="shared" si="84"/>
        <v>1853</v>
      </c>
      <c r="G1856" s="3">
        <f>IFERROR(VALUE(MID(REPT(" ",COUNTA($G$2:$Q$2)-LEN(DEC2BIN(Table64[[#This Row],[Index]])))&amp;DEC2BIN(Table64[[#This Row],[Index]]),COUNTA($G$2:G$2),1)),0)</f>
        <v>0</v>
      </c>
      <c r="H1856" s="3">
        <f>IFERROR(VALUE(MID(REPT(" ",COUNTA($G$2:$Q$2)-LEN(DEC2BIN(Table64[[#This Row],[Index]])))&amp;DEC2BIN(Table64[[#This Row],[Index]]),COUNTA($G$2:H$2),1)),0)</f>
        <v>0</v>
      </c>
      <c r="I1856" s="3">
        <f>IFERROR(VALUE(MID(REPT(" ",COUNTA($G$2:$Q$2)-LEN(DEC2BIN(Table64[[#This Row],[Index]])))&amp;DEC2BIN(Table64[[#This Row],[Index]]),COUNTA($G$2:I$2),1)),0)</f>
        <v>0</v>
      </c>
      <c r="J1856" s="3">
        <f>IFERROR(VALUE(MID(REPT(" ",COUNTA($G$2:$Q$2)-LEN(DEC2BIN(Table64[[#This Row],[Index]])))&amp;DEC2BIN(Table64[[#This Row],[Index]]),COUNTA($G$2:J$2),1)),0)</f>
        <v>0</v>
      </c>
      <c r="K1856" s="3">
        <f>IFERROR(VALUE(MID(REPT(" ",COUNTA($G$2:$Q$2)-LEN(DEC2BIN(Table64[[#This Row],[Index]])))&amp;DEC2BIN(Table64[[#This Row],[Index]]),COUNTA($G$2:K$2),1)),0)</f>
        <v>0</v>
      </c>
      <c r="L1856" s="3">
        <f>IFERROR(VALUE(MID(REPT(" ",COUNTA($G$2:$Q$2)-LEN(DEC2BIN(Table64[[#This Row],[Index]])))&amp;DEC2BIN(Table64[[#This Row],[Index]]),COUNTA($G$2:L$2),1)),0)</f>
        <v>0</v>
      </c>
      <c r="M1856" s="3">
        <f>IFERROR(VALUE(MID(REPT(" ",COUNTA($G$2:$Q$2)-LEN(DEC2BIN(Table64[[#This Row],[Index]])))&amp;DEC2BIN(Table64[[#This Row],[Index]]),COUNTA($G$2:M$2),1)),0)</f>
        <v>0</v>
      </c>
      <c r="N1856" s="3">
        <f>IFERROR(VALUE(MID(REPT(" ",COUNTA($G$2:$Q$2)-LEN(DEC2BIN(Table64[[#This Row],[Index]])))&amp;DEC2BIN(Table64[[#This Row],[Index]]),COUNTA($G$2:N$2),1)),0)</f>
        <v>0</v>
      </c>
      <c r="O1856" s="3">
        <f>IFERROR(VALUE(MID(REPT(" ",COUNTA($G$2:$Q$2)-LEN(DEC2BIN(Table64[[#This Row],[Index]])))&amp;DEC2BIN(Table64[[#This Row],[Index]]),COUNTA($G$2:O$2),1)),0)</f>
        <v>0</v>
      </c>
      <c r="P1856" s="3">
        <f>IFERROR(VALUE(MID(REPT(" ",COUNTA($G$2:$Q$2)-LEN(DEC2BIN(Table64[[#This Row],[Index]])))&amp;DEC2BIN(Table64[[#This Row],[Index]]),COUNTA($G$2:P$2),1)),0)</f>
        <v>0</v>
      </c>
      <c r="Q1856" s="3">
        <f>IFERROR(VALUE(MID(REPT(" ",COUNTA($G$2:$Q$2)-LEN(DEC2BIN(Table64[[#This Row],[Index]])))&amp;DEC2BIN(Table64[[#This Row],[Index]]),COUNTA($G$2:Q$2),1)),0)</f>
        <v>0</v>
      </c>
      <c r="R1856" s="1">
        <f>IF(Table64[[#This Row],[Index1]]=0,0,INDEX(Table163[Number],COUNTA($R$2:R$2)))</f>
        <v>0</v>
      </c>
      <c r="S1856" s="1">
        <f>IF(Table64[[#This Row],[Index2]]=0,0,INDEX(Table163[Number],COUNTA($R$2:S$2)))</f>
        <v>0</v>
      </c>
      <c r="T1856" s="1">
        <f>IF(Table64[[#This Row],[Index3]]=0,0,INDEX(Table163[Number],COUNTA($R$2:T$2)))</f>
        <v>0</v>
      </c>
      <c r="U1856" s="1">
        <f>IF(Table64[[#This Row],[Index4]]=0,0,INDEX(Table163[Number],COUNTA($R$2:U$2)))</f>
        <v>0</v>
      </c>
      <c r="V1856" s="1">
        <f>IF(Table64[[#This Row],[Index5]]=0,0,INDEX(Table163[Number],COUNTA($R$2:V$2)))</f>
        <v>0</v>
      </c>
      <c r="W1856" s="1">
        <f>IF(Table64[[#This Row],[Index6]]=0,0,INDEX(Table163[Number],COUNTA($R$2:W$2)))</f>
        <v>0</v>
      </c>
      <c r="X1856" s="1">
        <f>IF(Table64[[#This Row],[Index7]]=0,0,INDEX(Table163[Number],COUNTA($R$2:X$2)))</f>
        <v>0</v>
      </c>
      <c r="Y1856" s="1">
        <f>IF(Table64[[#This Row],[Index8]]=0,0,INDEX(Table163[Number],COUNTA($R$2:Y$2)))</f>
        <v>0</v>
      </c>
      <c r="Z1856" s="1">
        <f>IF(Table64[[#This Row],[Index9]]=0,0,INDEX(Table163[Number],COUNTA($R$2:Z$2)))</f>
        <v>0</v>
      </c>
      <c r="AA1856" s="1">
        <f>IF(Table64[[#This Row],[Index10]]=0,0,INDEX(Table163[Number],COUNTA($R$2:AA$2)))</f>
        <v>0</v>
      </c>
      <c r="AB1856" s="1">
        <f>IF(Table64[[#This Row],[Index11]]=0,0,INDEX(Table163[Number],COUNTA($R$2:AB$2)))</f>
        <v>0</v>
      </c>
      <c r="AC1856" s="1">
        <f t="shared" si="85"/>
        <v>0</v>
      </c>
      <c r="AD1856" s="1">
        <f>IF(AC1856=Table75[Match Target],1,0)</f>
        <v>0</v>
      </c>
      <c r="AE1856" s="1">
        <f>COUNTIF(AD$3:AD1856,1)*Table64[[#This Row],[MatchTarget]]</f>
        <v>0</v>
      </c>
      <c r="AF1856" s="1">
        <f t="shared" si="86"/>
        <v>1853</v>
      </c>
      <c r="AG18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57" spans="6:43" x14ac:dyDescent="0.25">
      <c r="F1857" s="1">
        <f t="shared" si="84"/>
        <v>1854</v>
      </c>
      <c r="G1857" s="3">
        <f>IFERROR(VALUE(MID(REPT(" ",COUNTA($G$2:$Q$2)-LEN(DEC2BIN(Table64[[#This Row],[Index]])))&amp;DEC2BIN(Table64[[#This Row],[Index]]),COUNTA($G$2:G$2),1)),0)</f>
        <v>0</v>
      </c>
      <c r="H1857" s="3">
        <f>IFERROR(VALUE(MID(REPT(" ",COUNTA($G$2:$Q$2)-LEN(DEC2BIN(Table64[[#This Row],[Index]])))&amp;DEC2BIN(Table64[[#This Row],[Index]]),COUNTA($G$2:H$2),1)),0)</f>
        <v>0</v>
      </c>
      <c r="I1857" s="3">
        <f>IFERROR(VALUE(MID(REPT(" ",COUNTA($G$2:$Q$2)-LEN(DEC2BIN(Table64[[#This Row],[Index]])))&amp;DEC2BIN(Table64[[#This Row],[Index]]),COUNTA($G$2:I$2),1)),0)</f>
        <v>0</v>
      </c>
      <c r="J1857" s="3">
        <f>IFERROR(VALUE(MID(REPT(" ",COUNTA($G$2:$Q$2)-LEN(DEC2BIN(Table64[[#This Row],[Index]])))&amp;DEC2BIN(Table64[[#This Row],[Index]]),COUNTA($G$2:J$2),1)),0)</f>
        <v>0</v>
      </c>
      <c r="K1857" s="3">
        <f>IFERROR(VALUE(MID(REPT(" ",COUNTA($G$2:$Q$2)-LEN(DEC2BIN(Table64[[#This Row],[Index]])))&amp;DEC2BIN(Table64[[#This Row],[Index]]),COUNTA($G$2:K$2),1)),0)</f>
        <v>0</v>
      </c>
      <c r="L1857" s="3">
        <f>IFERROR(VALUE(MID(REPT(" ",COUNTA($G$2:$Q$2)-LEN(DEC2BIN(Table64[[#This Row],[Index]])))&amp;DEC2BIN(Table64[[#This Row],[Index]]),COUNTA($G$2:L$2),1)),0)</f>
        <v>0</v>
      </c>
      <c r="M1857" s="3">
        <f>IFERROR(VALUE(MID(REPT(" ",COUNTA($G$2:$Q$2)-LEN(DEC2BIN(Table64[[#This Row],[Index]])))&amp;DEC2BIN(Table64[[#This Row],[Index]]),COUNTA($G$2:M$2),1)),0)</f>
        <v>0</v>
      </c>
      <c r="N1857" s="3">
        <f>IFERROR(VALUE(MID(REPT(" ",COUNTA($G$2:$Q$2)-LEN(DEC2BIN(Table64[[#This Row],[Index]])))&amp;DEC2BIN(Table64[[#This Row],[Index]]),COUNTA($G$2:N$2),1)),0)</f>
        <v>0</v>
      </c>
      <c r="O1857" s="3">
        <f>IFERROR(VALUE(MID(REPT(" ",COUNTA($G$2:$Q$2)-LEN(DEC2BIN(Table64[[#This Row],[Index]])))&amp;DEC2BIN(Table64[[#This Row],[Index]]),COUNTA($G$2:O$2),1)),0)</f>
        <v>0</v>
      </c>
      <c r="P1857" s="3">
        <f>IFERROR(VALUE(MID(REPT(" ",COUNTA($G$2:$Q$2)-LEN(DEC2BIN(Table64[[#This Row],[Index]])))&amp;DEC2BIN(Table64[[#This Row],[Index]]),COUNTA($G$2:P$2),1)),0)</f>
        <v>0</v>
      </c>
      <c r="Q1857" s="3">
        <f>IFERROR(VALUE(MID(REPT(" ",COUNTA($G$2:$Q$2)-LEN(DEC2BIN(Table64[[#This Row],[Index]])))&amp;DEC2BIN(Table64[[#This Row],[Index]]),COUNTA($G$2:Q$2),1)),0)</f>
        <v>0</v>
      </c>
      <c r="R1857" s="1">
        <f>IF(Table64[[#This Row],[Index1]]=0,0,INDEX(Table163[Number],COUNTA($R$2:R$2)))</f>
        <v>0</v>
      </c>
      <c r="S1857" s="1">
        <f>IF(Table64[[#This Row],[Index2]]=0,0,INDEX(Table163[Number],COUNTA($R$2:S$2)))</f>
        <v>0</v>
      </c>
      <c r="T1857" s="1">
        <f>IF(Table64[[#This Row],[Index3]]=0,0,INDEX(Table163[Number],COUNTA($R$2:T$2)))</f>
        <v>0</v>
      </c>
      <c r="U1857" s="1">
        <f>IF(Table64[[#This Row],[Index4]]=0,0,INDEX(Table163[Number],COUNTA($R$2:U$2)))</f>
        <v>0</v>
      </c>
      <c r="V1857" s="1">
        <f>IF(Table64[[#This Row],[Index5]]=0,0,INDEX(Table163[Number],COUNTA($R$2:V$2)))</f>
        <v>0</v>
      </c>
      <c r="W1857" s="1">
        <f>IF(Table64[[#This Row],[Index6]]=0,0,INDEX(Table163[Number],COUNTA($R$2:W$2)))</f>
        <v>0</v>
      </c>
      <c r="X1857" s="1">
        <f>IF(Table64[[#This Row],[Index7]]=0,0,INDEX(Table163[Number],COUNTA($R$2:X$2)))</f>
        <v>0</v>
      </c>
      <c r="Y1857" s="1">
        <f>IF(Table64[[#This Row],[Index8]]=0,0,INDEX(Table163[Number],COUNTA($R$2:Y$2)))</f>
        <v>0</v>
      </c>
      <c r="Z1857" s="1">
        <f>IF(Table64[[#This Row],[Index9]]=0,0,INDEX(Table163[Number],COUNTA($R$2:Z$2)))</f>
        <v>0</v>
      </c>
      <c r="AA1857" s="1">
        <f>IF(Table64[[#This Row],[Index10]]=0,0,INDEX(Table163[Number],COUNTA($R$2:AA$2)))</f>
        <v>0</v>
      </c>
      <c r="AB1857" s="1">
        <f>IF(Table64[[#This Row],[Index11]]=0,0,INDEX(Table163[Number],COUNTA($R$2:AB$2)))</f>
        <v>0</v>
      </c>
      <c r="AC1857" s="1">
        <f t="shared" si="85"/>
        <v>0</v>
      </c>
      <c r="AD1857" s="1">
        <f>IF(AC1857=Table75[Match Target],1,0)</f>
        <v>0</v>
      </c>
      <c r="AE1857" s="1">
        <f>COUNTIF(AD$3:AD1857,1)*Table64[[#This Row],[MatchTarget]]</f>
        <v>0</v>
      </c>
      <c r="AF1857" s="1">
        <f t="shared" si="86"/>
        <v>1854</v>
      </c>
      <c r="AG18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58" spans="6:43" x14ac:dyDescent="0.25">
      <c r="F1858" s="1">
        <f t="shared" si="84"/>
        <v>1855</v>
      </c>
      <c r="G1858" s="3">
        <f>IFERROR(VALUE(MID(REPT(" ",COUNTA($G$2:$Q$2)-LEN(DEC2BIN(Table64[[#This Row],[Index]])))&amp;DEC2BIN(Table64[[#This Row],[Index]]),COUNTA($G$2:G$2),1)),0)</f>
        <v>0</v>
      </c>
      <c r="H1858" s="3">
        <f>IFERROR(VALUE(MID(REPT(" ",COUNTA($G$2:$Q$2)-LEN(DEC2BIN(Table64[[#This Row],[Index]])))&amp;DEC2BIN(Table64[[#This Row],[Index]]),COUNTA($G$2:H$2),1)),0)</f>
        <v>0</v>
      </c>
      <c r="I1858" s="3">
        <f>IFERROR(VALUE(MID(REPT(" ",COUNTA($G$2:$Q$2)-LEN(DEC2BIN(Table64[[#This Row],[Index]])))&amp;DEC2BIN(Table64[[#This Row],[Index]]),COUNTA($G$2:I$2),1)),0)</f>
        <v>0</v>
      </c>
      <c r="J1858" s="3">
        <f>IFERROR(VALUE(MID(REPT(" ",COUNTA($G$2:$Q$2)-LEN(DEC2BIN(Table64[[#This Row],[Index]])))&amp;DEC2BIN(Table64[[#This Row],[Index]]),COUNTA($G$2:J$2),1)),0)</f>
        <v>0</v>
      </c>
      <c r="K1858" s="3">
        <f>IFERROR(VALUE(MID(REPT(" ",COUNTA($G$2:$Q$2)-LEN(DEC2BIN(Table64[[#This Row],[Index]])))&amp;DEC2BIN(Table64[[#This Row],[Index]]),COUNTA($G$2:K$2),1)),0)</f>
        <v>0</v>
      </c>
      <c r="L1858" s="3">
        <f>IFERROR(VALUE(MID(REPT(" ",COUNTA($G$2:$Q$2)-LEN(DEC2BIN(Table64[[#This Row],[Index]])))&amp;DEC2BIN(Table64[[#This Row],[Index]]),COUNTA($G$2:L$2),1)),0)</f>
        <v>0</v>
      </c>
      <c r="M1858" s="3">
        <f>IFERROR(VALUE(MID(REPT(" ",COUNTA($G$2:$Q$2)-LEN(DEC2BIN(Table64[[#This Row],[Index]])))&amp;DEC2BIN(Table64[[#This Row],[Index]]),COUNTA($G$2:M$2),1)),0)</f>
        <v>0</v>
      </c>
      <c r="N1858" s="3">
        <f>IFERROR(VALUE(MID(REPT(" ",COUNTA($G$2:$Q$2)-LEN(DEC2BIN(Table64[[#This Row],[Index]])))&amp;DEC2BIN(Table64[[#This Row],[Index]]),COUNTA($G$2:N$2),1)),0)</f>
        <v>0</v>
      </c>
      <c r="O1858" s="3">
        <f>IFERROR(VALUE(MID(REPT(" ",COUNTA($G$2:$Q$2)-LEN(DEC2BIN(Table64[[#This Row],[Index]])))&amp;DEC2BIN(Table64[[#This Row],[Index]]),COUNTA($G$2:O$2),1)),0)</f>
        <v>0</v>
      </c>
      <c r="P1858" s="3">
        <f>IFERROR(VALUE(MID(REPT(" ",COUNTA($G$2:$Q$2)-LEN(DEC2BIN(Table64[[#This Row],[Index]])))&amp;DEC2BIN(Table64[[#This Row],[Index]]),COUNTA($G$2:P$2),1)),0)</f>
        <v>0</v>
      </c>
      <c r="Q1858" s="3">
        <f>IFERROR(VALUE(MID(REPT(" ",COUNTA($G$2:$Q$2)-LEN(DEC2BIN(Table64[[#This Row],[Index]])))&amp;DEC2BIN(Table64[[#This Row],[Index]]),COUNTA($G$2:Q$2),1)),0)</f>
        <v>0</v>
      </c>
      <c r="R1858" s="1">
        <f>IF(Table64[[#This Row],[Index1]]=0,0,INDEX(Table163[Number],COUNTA($R$2:R$2)))</f>
        <v>0</v>
      </c>
      <c r="S1858" s="1">
        <f>IF(Table64[[#This Row],[Index2]]=0,0,INDEX(Table163[Number],COUNTA($R$2:S$2)))</f>
        <v>0</v>
      </c>
      <c r="T1858" s="1">
        <f>IF(Table64[[#This Row],[Index3]]=0,0,INDEX(Table163[Number],COUNTA($R$2:T$2)))</f>
        <v>0</v>
      </c>
      <c r="U1858" s="1">
        <f>IF(Table64[[#This Row],[Index4]]=0,0,INDEX(Table163[Number],COUNTA($R$2:U$2)))</f>
        <v>0</v>
      </c>
      <c r="V1858" s="1">
        <f>IF(Table64[[#This Row],[Index5]]=0,0,INDEX(Table163[Number],COUNTA($R$2:V$2)))</f>
        <v>0</v>
      </c>
      <c r="W1858" s="1">
        <f>IF(Table64[[#This Row],[Index6]]=0,0,INDEX(Table163[Number],COUNTA($R$2:W$2)))</f>
        <v>0</v>
      </c>
      <c r="X1858" s="1">
        <f>IF(Table64[[#This Row],[Index7]]=0,0,INDEX(Table163[Number],COUNTA($R$2:X$2)))</f>
        <v>0</v>
      </c>
      <c r="Y1858" s="1">
        <f>IF(Table64[[#This Row],[Index8]]=0,0,INDEX(Table163[Number],COUNTA($R$2:Y$2)))</f>
        <v>0</v>
      </c>
      <c r="Z1858" s="1">
        <f>IF(Table64[[#This Row],[Index9]]=0,0,INDEX(Table163[Number],COUNTA($R$2:Z$2)))</f>
        <v>0</v>
      </c>
      <c r="AA1858" s="1">
        <f>IF(Table64[[#This Row],[Index10]]=0,0,INDEX(Table163[Number],COUNTA($R$2:AA$2)))</f>
        <v>0</v>
      </c>
      <c r="AB1858" s="1">
        <f>IF(Table64[[#This Row],[Index11]]=0,0,INDEX(Table163[Number],COUNTA($R$2:AB$2)))</f>
        <v>0</v>
      </c>
      <c r="AC1858" s="1">
        <f t="shared" si="85"/>
        <v>0</v>
      </c>
      <c r="AD1858" s="1">
        <f>IF(AC1858=Table75[Match Target],1,0)</f>
        <v>0</v>
      </c>
      <c r="AE1858" s="1">
        <f>COUNTIF(AD$3:AD1858,1)*Table64[[#This Row],[MatchTarget]]</f>
        <v>0</v>
      </c>
      <c r="AF1858" s="1">
        <f t="shared" si="86"/>
        <v>1855</v>
      </c>
      <c r="AG18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59" spans="6:43" x14ac:dyDescent="0.25">
      <c r="F1859" s="1">
        <f t="shared" ref="F1859:F1922" si="87">N(F1858)+1</f>
        <v>1856</v>
      </c>
      <c r="G1859" s="3">
        <f>IFERROR(VALUE(MID(REPT(" ",COUNTA($G$2:$Q$2)-LEN(DEC2BIN(Table64[[#This Row],[Index]])))&amp;DEC2BIN(Table64[[#This Row],[Index]]),COUNTA($G$2:G$2),1)),0)</f>
        <v>0</v>
      </c>
      <c r="H1859" s="3">
        <f>IFERROR(VALUE(MID(REPT(" ",COUNTA($G$2:$Q$2)-LEN(DEC2BIN(Table64[[#This Row],[Index]])))&amp;DEC2BIN(Table64[[#This Row],[Index]]),COUNTA($G$2:H$2),1)),0)</f>
        <v>0</v>
      </c>
      <c r="I1859" s="3">
        <f>IFERROR(VALUE(MID(REPT(" ",COUNTA($G$2:$Q$2)-LEN(DEC2BIN(Table64[[#This Row],[Index]])))&amp;DEC2BIN(Table64[[#This Row],[Index]]),COUNTA($G$2:I$2),1)),0)</f>
        <v>0</v>
      </c>
      <c r="J1859" s="3">
        <f>IFERROR(VALUE(MID(REPT(" ",COUNTA($G$2:$Q$2)-LEN(DEC2BIN(Table64[[#This Row],[Index]])))&amp;DEC2BIN(Table64[[#This Row],[Index]]),COUNTA($G$2:J$2),1)),0)</f>
        <v>0</v>
      </c>
      <c r="K1859" s="3">
        <f>IFERROR(VALUE(MID(REPT(" ",COUNTA($G$2:$Q$2)-LEN(DEC2BIN(Table64[[#This Row],[Index]])))&amp;DEC2BIN(Table64[[#This Row],[Index]]),COUNTA($G$2:K$2),1)),0)</f>
        <v>0</v>
      </c>
      <c r="L1859" s="3">
        <f>IFERROR(VALUE(MID(REPT(" ",COUNTA($G$2:$Q$2)-LEN(DEC2BIN(Table64[[#This Row],[Index]])))&amp;DEC2BIN(Table64[[#This Row],[Index]]),COUNTA($G$2:L$2),1)),0)</f>
        <v>0</v>
      </c>
      <c r="M1859" s="3">
        <f>IFERROR(VALUE(MID(REPT(" ",COUNTA($G$2:$Q$2)-LEN(DEC2BIN(Table64[[#This Row],[Index]])))&amp;DEC2BIN(Table64[[#This Row],[Index]]),COUNTA($G$2:M$2),1)),0)</f>
        <v>0</v>
      </c>
      <c r="N1859" s="3">
        <f>IFERROR(VALUE(MID(REPT(" ",COUNTA($G$2:$Q$2)-LEN(DEC2BIN(Table64[[#This Row],[Index]])))&amp;DEC2BIN(Table64[[#This Row],[Index]]),COUNTA($G$2:N$2),1)),0)</f>
        <v>0</v>
      </c>
      <c r="O1859" s="3">
        <f>IFERROR(VALUE(MID(REPT(" ",COUNTA($G$2:$Q$2)-LEN(DEC2BIN(Table64[[#This Row],[Index]])))&amp;DEC2BIN(Table64[[#This Row],[Index]]),COUNTA($G$2:O$2),1)),0)</f>
        <v>0</v>
      </c>
      <c r="P1859" s="3">
        <f>IFERROR(VALUE(MID(REPT(" ",COUNTA($G$2:$Q$2)-LEN(DEC2BIN(Table64[[#This Row],[Index]])))&amp;DEC2BIN(Table64[[#This Row],[Index]]),COUNTA($G$2:P$2),1)),0)</f>
        <v>0</v>
      </c>
      <c r="Q1859" s="3">
        <f>IFERROR(VALUE(MID(REPT(" ",COUNTA($G$2:$Q$2)-LEN(DEC2BIN(Table64[[#This Row],[Index]])))&amp;DEC2BIN(Table64[[#This Row],[Index]]),COUNTA($G$2:Q$2),1)),0)</f>
        <v>0</v>
      </c>
      <c r="R1859" s="1">
        <f>IF(Table64[[#This Row],[Index1]]=0,0,INDEX(Table163[Number],COUNTA($R$2:R$2)))</f>
        <v>0</v>
      </c>
      <c r="S1859" s="1">
        <f>IF(Table64[[#This Row],[Index2]]=0,0,INDEX(Table163[Number],COUNTA($R$2:S$2)))</f>
        <v>0</v>
      </c>
      <c r="T1859" s="1">
        <f>IF(Table64[[#This Row],[Index3]]=0,0,INDEX(Table163[Number],COUNTA($R$2:T$2)))</f>
        <v>0</v>
      </c>
      <c r="U1859" s="1">
        <f>IF(Table64[[#This Row],[Index4]]=0,0,INDEX(Table163[Number],COUNTA($R$2:U$2)))</f>
        <v>0</v>
      </c>
      <c r="V1859" s="1">
        <f>IF(Table64[[#This Row],[Index5]]=0,0,INDEX(Table163[Number],COUNTA($R$2:V$2)))</f>
        <v>0</v>
      </c>
      <c r="W1859" s="1">
        <f>IF(Table64[[#This Row],[Index6]]=0,0,INDEX(Table163[Number],COUNTA($R$2:W$2)))</f>
        <v>0</v>
      </c>
      <c r="X1859" s="1">
        <f>IF(Table64[[#This Row],[Index7]]=0,0,INDEX(Table163[Number],COUNTA($R$2:X$2)))</f>
        <v>0</v>
      </c>
      <c r="Y1859" s="1">
        <f>IF(Table64[[#This Row],[Index8]]=0,0,INDEX(Table163[Number],COUNTA($R$2:Y$2)))</f>
        <v>0</v>
      </c>
      <c r="Z1859" s="1">
        <f>IF(Table64[[#This Row],[Index9]]=0,0,INDEX(Table163[Number],COUNTA($R$2:Z$2)))</f>
        <v>0</v>
      </c>
      <c r="AA1859" s="1">
        <f>IF(Table64[[#This Row],[Index10]]=0,0,INDEX(Table163[Number],COUNTA($R$2:AA$2)))</f>
        <v>0</v>
      </c>
      <c r="AB1859" s="1">
        <f>IF(Table64[[#This Row],[Index11]]=0,0,INDEX(Table163[Number],COUNTA($R$2:AB$2)))</f>
        <v>0</v>
      </c>
      <c r="AC1859" s="1">
        <f t="shared" ref="AC1859:AC1922" si="88">SUM(R1859:AB1859)</f>
        <v>0</v>
      </c>
      <c r="AD1859" s="1">
        <f>IF(AC1859=Table75[Match Target],1,0)</f>
        <v>0</v>
      </c>
      <c r="AE1859" s="1">
        <f>COUNTIF(AD$3:AD1859,1)*Table64[[#This Row],[MatchTarget]]</f>
        <v>0</v>
      </c>
      <c r="AF1859" s="1">
        <f t="shared" si="86"/>
        <v>1856</v>
      </c>
      <c r="AG18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60" spans="6:43" x14ac:dyDescent="0.25">
      <c r="F1860" s="1">
        <f t="shared" si="87"/>
        <v>1857</v>
      </c>
      <c r="G1860" s="3">
        <f>IFERROR(VALUE(MID(REPT(" ",COUNTA($G$2:$Q$2)-LEN(DEC2BIN(Table64[[#This Row],[Index]])))&amp;DEC2BIN(Table64[[#This Row],[Index]]),COUNTA($G$2:G$2),1)),0)</f>
        <v>0</v>
      </c>
      <c r="H1860" s="3">
        <f>IFERROR(VALUE(MID(REPT(" ",COUNTA($G$2:$Q$2)-LEN(DEC2BIN(Table64[[#This Row],[Index]])))&amp;DEC2BIN(Table64[[#This Row],[Index]]),COUNTA($G$2:H$2),1)),0)</f>
        <v>0</v>
      </c>
      <c r="I1860" s="3">
        <f>IFERROR(VALUE(MID(REPT(" ",COUNTA($G$2:$Q$2)-LEN(DEC2BIN(Table64[[#This Row],[Index]])))&amp;DEC2BIN(Table64[[#This Row],[Index]]),COUNTA($G$2:I$2),1)),0)</f>
        <v>0</v>
      </c>
      <c r="J1860" s="3">
        <f>IFERROR(VALUE(MID(REPT(" ",COUNTA($G$2:$Q$2)-LEN(DEC2BIN(Table64[[#This Row],[Index]])))&amp;DEC2BIN(Table64[[#This Row],[Index]]),COUNTA($G$2:J$2),1)),0)</f>
        <v>0</v>
      </c>
      <c r="K1860" s="3">
        <f>IFERROR(VALUE(MID(REPT(" ",COUNTA($G$2:$Q$2)-LEN(DEC2BIN(Table64[[#This Row],[Index]])))&amp;DEC2BIN(Table64[[#This Row],[Index]]),COUNTA($G$2:K$2),1)),0)</f>
        <v>0</v>
      </c>
      <c r="L1860" s="3">
        <f>IFERROR(VALUE(MID(REPT(" ",COUNTA($G$2:$Q$2)-LEN(DEC2BIN(Table64[[#This Row],[Index]])))&amp;DEC2BIN(Table64[[#This Row],[Index]]),COUNTA($G$2:L$2),1)),0)</f>
        <v>0</v>
      </c>
      <c r="M1860" s="3">
        <f>IFERROR(VALUE(MID(REPT(" ",COUNTA($G$2:$Q$2)-LEN(DEC2BIN(Table64[[#This Row],[Index]])))&amp;DEC2BIN(Table64[[#This Row],[Index]]),COUNTA($G$2:M$2),1)),0)</f>
        <v>0</v>
      </c>
      <c r="N1860" s="3">
        <f>IFERROR(VALUE(MID(REPT(" ",COUNTA($G$2:$Q$2)-LEN(DEC2BIN(Table64[[#This Row],[Index]])))&amp;DEC2BIN(Table64[[#This Row],[Index]]),COUNTA($G$2:N$2),1)),0)</f>
        <v>0</v>
      </c>
      <c r="O1860" s="3">
        <f>IFERROR(VALUE(MID(REPT(" ",COUNTA($G$2:$Q$2)-LEN(DEC2BIN(Table64[[#This Row],[Index]])))&amp;DEC2BIN(Table64[[#This Row],[Index]]),COUNTA($G$2:O$2),1)),0)</f>
        <v>0</v>
      </c>
      <c r="P1860" s="3">
        <f>IFERROR(VALUE(MID(REPT(" ",COUNTA($G$2:$Q$2)-LEN(DEC2BIN(Table64[[#This Row],[Index]])))&amp;DEC2BIN(Table64[[#This Row],[Index]]),COUNTA($G$2:P$2),1)),0)</f>
        <v>0</v>
      </c>
      <c r="Q1860" s="3">
        <f>IFERROR(VALUE(MID(REPT(" ",COUNTA($G$2:$Q$2)-LEN(DEC2BIN(Table64[[#This Row],[Index]])))&amp;DEC2BIN(Table64[[#This Row],[Index]]),COUNTA($G$2:Q$2),1)),0)</f>
        <v>0</v>
      </c>
      <c r="R1860" s="1">
        <f>IF(Table64[[#This Row],[Index1]]=0,0,INDEX(Table163[Number],COUNTA($R$2:R$2)))</f>
        <v>0</v>
      </c>
      <c r="S1860" s="1">
        <f>IF(Table64[[#This Row],[Index2]]=0,0,INDEX(Table163[Number],COUNTA($R$2:S$2)))</f>
        <v>0</v>
      </c>
      <c r="T1860" s="1">
        <f>IF(Table64[[#This Row],[Index3]]=0,0,INDEX(Table163[Number],COUNTA($R$2:T$2)))</f>
        <v>0</v>
      </c>
      <c r="U1860" s="1">
        <f>IF(Table64[[#This Row],[Index4]]=0,0,INDEX(Table163[Number],COUNTA($R$2:U$2)))</f>
        <v>0</v>
      </c>
      <c r="V1860" s="1">
        <f>IF(Table64[[#This Row],[Index5]]=0,0,INDEX(Table163[Number],COUNTA($R$2:V$2)))</f>
        <v>0</v>
      </c>
      <c r="W1860" s="1">
        <f>IF(Table64[[#This Row],[Index6]]=0,0,INDEX(Table163[Number],COUNTA($R$2:W$2)))</f>
        <v>0</v>
      </c>
      <c r="X1860" s="1">
        <f>IF(Table64[[#This Row],[Index7]]=0,0,INDEX(Table163[Number],COUNTA($R$2:X$2)))</f>
        <v>0</v>
      </c>
      <c r="Y1860" s="1">
        <f>IF(Table64[[#This Row],[Index8]]=0,0,INDEX(Table163[Number],COUNTA($R$2:Y$2)))</f>
        <v>0</v>
      </c>
      <c r="Z1860" s="1">
        <f>IF(Table64[[#This Row],[Index9]]=0,0,INDEX(Table163[Number],COUNTA($R$2:Z$2)))</f>
        <v>0</v>
      </c>
      <c r="AA1860" s="1">
        <f>IF(Table64[[#This Row],[Index10]]=0,0,INDEX(Table163[Number],COUNTA($R$2:AA$2)))</f>
        <v>0</v>
      </c>
      <c r="AB1860" s="1">
        <f>IF(Table64[[#This Row],[Index11]]=0,0,INDEX(Table163[Number],COUNTA($R$2:AB$2)))</f>
        <v>0</v>
      </c>
      <c r="AC1860" s="1">
        <f t="shared" si="88"/>
        <v>0</v>
      </c>
      <c r="AD1860" s="1">
        <f>IF(AC1860=Table75[Match Target],1,0)</f>
        <v>0</v>
      </c>
      <c r="AE1860" s="1">
        <f>COUNTIF(AD$3:AD1860,1)*Table64[[#This Row],[MatchTarget]]</f>
        <v>0</v>
      </c>
      <c r="AF1860" s="1">
        <f t="shared" si="86"/>
        <v>1857</v>
      </c>
      <c r="AG18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61" spans="6:43" x14ac:dyDescent="0.25">
      <c r="F1861" s="1">
        <f t="shared" si="87"/>
        <v>1858</v>
      </c>
      <c r="G1861" s="3">
        <f>IFERROR(VALUE(MID(REPT(" ",COUNTA($G$2:$Q$2)-LEN(DEC2BIN(Table64[[#This Row],[Index]])))&amp;DEC2BIN(Table64[[#This Row],[Index]]),COUNTA($G$2:G$2),1)),0)</f>
        <v>0</v>
      </c>
      <c r="H1861" s="3">
        <f>IFERROR(VALUE(MID(REPT(" ",COUNTA($G$2:$Q$2)-LEN(DEC2BIN(Table64[[#This Row],[Index]])))&amp;DEC2BIN(Table64[[#This Row],[Index]]),COUNTA($G$2:H$2),1)),0)</f>
        <v>0</v>
      </c>
      <c r="I1861" s="3">
        <f>IFERROR(VALUE(MID(REPT(" ",COUNTA($G$2:$Q$2)-LEN(DEC2BIN(Table64[[#This Row],[Index]])))&amp;DEC2BIN(Table64[[#This Row],[Index]]),COUNTA($G$2:I$2),1)),0)</f>
        <v>0</v>
      </c>
      <c r="J1861" s="3">
        <f>IFERROR(VALUE(MID(REPT(" ",COUNTA($G$2:$Q$2)-LEN(DEC2BIN(Table64[[#This Row],[Index]])))&amp;DEC2BIN(Table64[[#This Row],[Index]]),COUNTA($G$2:J$2),1)),0)</f>
        <v>0</v>
      </c>
      <c r="K1861" s="3">
        <f>IFERROR(VALUE(MID(REPT(" ",COUNTA($G$2:$Q$2)-LEN(DEC2BIN(Table64[[#This Row],[Index]])))&amp;DEC2BIN(Table64[[#This Row],[Index]]),COUNTA($G$2:K$2),1)),0)</f>
        <v>0</v>
      </c>
      <c r="L1861" s="3">
        <f>IFERROR(VALUE(MID(REPT(" ",COUNTA($G$2:$Q$2)-LEN(DEC2BIN(Table64[[#This Row],[Index]])))&amp;DEC2BIN(Table64[[#This Row],[Index]]),COUNTA($G$2:L$2),1)),0)</f>
        <v>0</v>
      </c>
      <c r="M1861" s="3">
        <f>IFERROR(VALUE(MID(REPT(" ",COUNTA($G$2:$Q$2)-LEN(DEC2BIN(Table64[[#This Row],[Index]])))&amp;DEC2BIN(Table64[[#This Row],[Index]]),COUNTA($G$2:M$2),1)),0)</f>
        <v>0</v>
      </c>
      <c r="N1861" s="3">
        <f>IFERROR(VALUE(MID(REPT(" ",COUNTA($G$2:$Q$2)-LEN(DEC2BIN(Table64[[#This Row],[Index]])))&amp;DEC2BIN(Table64[[#This Row],[Index]]),COUNTA($G$2:N$2),1)),0)</f>
        <v>0</v>
      </c>
      <c r="O1861" s="3">
        <f>IFERROR(VALUE(MID(REPT(" ",COUNTA($G$2:$Q$2)-LEN(DEC2BIN(Table64[[#This Row],[Index]])))&amp;DEC2BIN(Table64[[#This Row],[Index]]),COUNTA($G$2:O$2),1)),0)</f>
        <v>0</v>
      </c>
      <c r="P1861" s="3">
        <f>IFERROR(VALUE(MID(REPT(" ",COUNTA($G$2:$Q$2)-LEN(DEC2BIN(Table64[[#This Row],[Index]])))&amp;DEC2BIN(Table64[[#This Row],[Index]]),COUNTA($G$2:P$2),1)),0)</f>
        <v>0</v>
      </c>
      <c r="Q1861" s="3">
        <f>IFERROR(VALUE(MID(REPT(" ",COUNTA($G$2:$Q$2)-LEN(DEC2BIN(Table64[[#This Row],[Index]])))&amp;DEC2BIN(Table64[[#This Row],[Index]]),COUNTA($G$2:Q$2),1)),0)</f>
        <v>0</v>
      </c>
      <c r="R1861" s="1">
        <f>IF(Table64[[#This Row],[Index1]]=0,0,INDEX(Table163[Number],COUNTA($R$2:R$2)))</f>
        <v>0</v>
      </c>
      <c r="S1861" s="1">
        <f>IF(Table64[[#This Row],[Index2]]=0,0,INDEX(Table163[Number],COUNTA($R$2:S$2)))</f>
        <v>0</v>
      </c>
      <c r="T1861" s="1">
        <f>IF(Table64[[#This Row],[Index3]]=0,0,INDEX(Table163[Number],COUNTA($R$2:T$2)))</f>
        <v>0</v>
      </c>
      <c r="U1861" s="1">
        <f>IF(Table64[[#This Row],[Index4]]=0,0,INDEX(Table163[Number],COUNTA($R$2:U$2)))</f>
        <v>0</v>
      </c>
      <c r="V1861" s="1">
        <f>IF(Table64[[#This Row],[Index5]]=0,0,INDEX(Table163[Number],COUNTA($R$2:V$2)))</f>
        <v>0</v>
      </c>
      <c r="W1861" s="1">
        <f>IF(Table64[[#This Row],[Index6]]=0,0,INDEX(Table163[Number],COUNTA($R$2:W$2)))</f>
        <v>0</v>
      </c>
      <c r="X1861" s="1">
        <f>IF(Table64[[#This Row],[Index7]]=0,0,INDEX(Table163[Number],COUNTA($R$2:X$2)))</f>
        <v>0</v>
      </c>
      <c r="Y1861" s="1">
        <f>IF(Table64[[#This Row],[Index8]]=0,0,INDEX(Table163[Number],COUNTA($R$2:Y$2)))</f>
        <v>0</v>
      </c>
      <c r="Z1861" s="1">
        <f>IF(Table64[[#This Row],[Index9]]=0,0,INDEX(Table163[Number],COUNTA($R$2:Z$2)))</f>
        <v>0</v>
      </c>
      <c r="AA1861" s="1">
        <f>IF(Table64[[#This Row],[Index10]]=0,0,INDEX(Table163[Number],COUNTA($R$2:AA$2)))</f>
        <v>0</v>
      </c>
      <c r="AB1861" s="1">
        <f>IF(Table64[[#This Row],[Index11]]=0,0,INDEX(Table163[Number],COUNTA($R$2:AB$2)))</f>
        <v>0</v>
      </c>
      <c r="AC1861" s="1">
        <f t="shared" si="88"/>
        <v>0</v>
      </c>
      <c r="AD1861" s="1">
        <f>IF(AC1861=Table75[Match Target],1,0)</f>
        <v>0</v>
      </c>
      <c r="AE1861" s="1">
        <f>COUNTIF(AD$3:AD1861,1)*Table64[[#This Row],[MatchTarget]]</f>
        <v>0</v>
      </c>
      <c r="AF1861" s="1">
        <f t="shared" ref="AF1861:AF1924" si="89">N(AF1860)+1</f>
        <v>1858</v>
      </c>
      <c r="AG18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62" spans="6:43" x14ac:dyDescent="0.25">
      <c r="F1862" s="1">
        <f t="shared" si="87"/>
        <v>1859</v>
      </c>
      <c r="G1862" s="3">
        <f>IFERROR(VALUE(MID(REPT(" ",COUNTA($G$2:$Q$2)-LEN(DEC2BIN(Table64[[#This Row],[Index]])))&amp;DEC2BIN(Table64[[#This Row],[Index]]),COUNTA($G$2:G$2),1)),0)</f>
        <v>0</v>
      </c>
      <c r="H1862" s="3">
        <f>IFERROR(VALUE(MID(REPT(" ",COUNTA($G$2:$Q$2)-LEN(DEC2BIN(Table64[[#This Row],[Index]])))&amp;DEC2BIN(Table64[[#This Row],[Index]]),COUNTA($G$2:H$2),1)),0)</f>
        <v>0</v>
      </c>
      <c r="I1862" s="3">
        <f>IFERROR(VALUE(MID(REPT(" ",COUNTA($G$2:$Q$2)-LEN(DEC2BIN(Table64[[#This Row],[Index]])))&amp;DEC2BIN(Table64[[#This Row],[Index]]),COUNTA($G$2:I$2),1)),0)</f>
        <v>0</v>
      </c>
      <c r="J1862" s="3">
        <f>IFERROR(VALUE(MID(REPT(" ",COUNTA($G$2:$Q$2)-LEN(DEC2BIN(Table64[[#This Row],[Index]])))&amp;DEC2BIN(Table64[[#This Row],[Index]]),COUNTA($G$2:J$2),1)),0)</f>
        <v>0</v>
      </c>
      <c r="K1862" s="3">
        <f>IFERROR(VALUE(MID(REPT(" ",COUNTA($G$2:$Q$2)-LEN(DEC2BIN(Table64[[#This Row],[Index]])))&amp;DEC2BIN(Table64[[#This Row],[Index]]),COUNTA($G$2:K$2),1)),0)</f>
        <v>0</v>
      </c>
      <c r="L1862" s="3">
        <f>IFERROR(VALUE(MID(REPT(" ",COUNTA($G$2:$Q$2)-LEN(DEC2BIN(Table64[[#This Row],[Index]])))&amp;DEC2BIN(Table64[[#This Row],[Index]]),COUNTA($G$2:L$2),1)),0)</f>
        <v>0</v>
      </c>
      <c r="M1862" s="3">
        <f>IFERROR(VALUE(MID(REPT(" ",COUNTA($G$2:$Q$2)-LEN(DEC2BIN(Table64[[#This Row],[Index]])))&amp;DEC2BIN(Table64[[#This Row],[Index]]),COUNTA($G$2:M$2),1)),0)</f>
        <v>0</v>
      </c>
      <c r="N1862" s="3">
        <f>IFERROR(VALUE(MID(REPT(" ",COUNTA($G$2:$Q$2)-LEN(DEC2BIN(Table64[[#This Row],[Index]])))&amp;DEC2BIN(Table64[[#This Row],[Index]]),COUNTA($G$2:N$2),1)),0)</f>
        <v>0</v>
      </c>
      <c r="O1862" s="3">
        <f>IFERROR(VALUE(MID(REPT(" ",COUNTA($G$2:$Q$2)-LEN(DEC2BIN(Table64[[#This Row],[Index]])))&amp;DEC2BIN(Table64[[#This Row],[Index]]),COUNTA($G$2:O$2),1)),0)</f>
        <v>0</v>
      </c>
      <c r="P1862" s="3">
        <f>IFERROR(VALUE(MID(REPT(" ",COUNTA($G$2:$Q$2)-LEN(DEC2BIN(Table64[[#This Row],[Index]])))&amp;DEC2BIN(Table64[[#This Row],[Index]]),COUNTA($G$2:P$2),1)),0)</f>
        <v>0</v>
      </c>
      <c r="Q1862" s="3">
        <f>IFERROR(VALUE(MID(REPT(" ",COUNTA($G$2:$Q$2)-LEN(DEC2BIN(Table64[[#This Row],[Index]])))&amp;DEC2BIN(Table64[[#This Row],[Index]]),COUNTA($G$2:Q$2),1)),0)</f>
        <v>0</v>
      </c>
      <c r="R1862" s="1">
        <f>IF(Table64[[#This Row],[Index1]]=0,0,INDEX(Table163[Number],COUNTA($R$2:R$2)))</f>
        <v>0</v>
      </c>
      <c r="S1862" s="1">
        <f>IF(Table64[[#This Row],[Index2]]=0,0,INDEX(Table163[Number],COUNTA($R$2:S$2)))</f>
        <v>0</v>
      </c>
      <c r="T1862" s="1">
        <f>IF(Table64[[#This Row],[Index3]]=0,0,INDEX(Table163[Number],COUNTA($R$2:T$2)))</f>
        <v>0</v>
      </c>
      <c r="U1862" s="1">
        <f>IF(Table64[[#This Row],[Index4]]=0,0,INDEX(Table163[Number],COUNTA($R$2:U$2)))</f>
        <v>0</v>
      </c>
      <c r="V1862" s="1">
        <f>IF(Table64[[#This Row],[Index5]]=0,0,INDEX(Table163[Number],COUNTA($R$2:V$2)))</f>
        <v>0</v>
      </c>
      <c r="W1862" s="1">
        <f>IF(Table64[[#This Row],[Index6]]=0,0,INDEX(Table163[Number],COUNTA($R$2:W$2)))</f>
        <v>0</v>
      </c>
      <c r="X1862" s="1">
        <f>IF(Table64[[#This Row],[Index7]]=0,0,INDEX(Table163[Number],COUNTA($R$2:X$2)))</f>
        <v>0</v>
      </c>
      <c r="Y1862" s="1">
        <f>IF(Table64[[#This Row],[Index8]]=0,0,INDEX(Table163[Number],COUNTA($R$2:Y$2)))</f>
        <v>0</v>
      </c>
      <c r="Z1862" s="1">
        <f>IF(Table64[[#This Row],[Index9]]=0,0,INDEX(Table163[Number],COUNTA($R$2:Z$2)))</f>
        <v>0</v>
      </c>
      <c r="AA1862" s="1">
        <f>IF(Table64[[#This Row],[Index10]]=0,0,INDEX(Table163[Number],COUNTA($R$2:AA$2)))</f>
        <v>0</v>
      </c>
      <c r="AB1862" s="1">
        <f>IF(Table64[[#This Row],[Index11]]=0,0,INDEX(Table163[Number],COUNTA($R$2:AB$2)))</f>
        <v>0</v>
      </c>
      <c r="AC1862" s="1">
        <f t="shared" si="88"/>
        <v>0</v>
      </c>
      <c r="AD1862" s="1">
        <f>IF(AC1862=Table75[Match Target],1,0)</f>
        <v>0</v>
      </c>
      <c r="AE1862" s="1">
        <f>COUNTIF(AD$3:AD1862,1)*Table64[[#This Row],[MatchTarget]]</f>
        <v>0</v>
      </c>
      <c r="AF1862" s="1">
        <f t="shared" si="89"/>
        <v>1859</v>
      </c>
      <c r="AG18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63" spans="6:43" x14ac:dyDescent="0.25">
      <c r="F1863" s="1">
        <f t="shared" si="87"/>
        <v>1860</v>
      </c>
      <c r="G1863" s="3">
        <f>IFERROR(VALUE(MID(REPT(" ",COUNTA($G$2:$Q$2)-LEN(DEC2BIN(Table64[[#This Row],[Index]])))&amp;DEC2BIN(Table64[[#This Row],[Index]]),COUNTA($G$2:G$2),1)),0)</f>
        <v>0</v>
      </c>
      <c r="H1863" s="3">
        <f>IFERROR(VALUE(MID(REPT(" ",COUNTA($G$2:$Q$2)-LEN(DEC2BIN(Table64[[#This Row],[Index]])))&amp;DEC2BIN(Table64[[#This Row],[Index]]),COUNTA($G$2:H$2),1)),0)</f>
        <v>0</v>
      </c>
      <c r="I1863" s="3">
        <f>IFERROR(VALUE(MID(REPT(" ",COUNTA($G$2:$Q$2)-LEN(DEC2BIN(Table64[[#This Row],[Index]])))&amp;DEC2BIN(Table64[[#This Row],[Index]]),COUNTA($G$2:I$2),1)),0)</f>
        <v>0</v>
      </c>
      <c r="J1863" s="3">
        <f>IFERROR(VALUE(MID(REPT(" ",COUNTA($G$2:$Q$2)-LEN(DEC2BIN(Table64[[#This Row],[Index]])))&amp;DEC2BIN(Table64[[#This Row],[Index]]),COUNTA($G$2:J$2),1)),0)</f>
        <v>0</v>
      </c>
      <c r="K1863" s="3">
        <f>IFERROR(VALUE(MID(REPT(" ",COUNTA($G$2:$Q$2)-LEN(DEC2BIN(Table64[[#This Row],[Index]])))&amp;DEC2BIN(Table64[[#This Row],[Index]]),COUNTA($G$2:K$2),1)),0)</f>
        <v>0</v>
      </c>
      <c r="L1863" s="3">
        <f>IFERROR(VALUE(MID(REPT(" ",COUNTA($G$2:$Q$2)-LEN(DEC2BIN(Table64[[#This Row],[Index]])))&amp;DEC2BIN(Table64[[#This Row],[Index]]),COUNTA($G$2:L$2),1)),0)</f>
        <v>0</v>
      </c>
      <c r="M1863" s="3">
        <f>IFERROR(VALUE(MID(REPT(" ",COUNTA($G$2:$Q$2)-LEN(DEC2BIN(Table64[[#This Row],[Index]])))&amp;DEC2BIN(Table64[[#This Row],[Index]]),COUNTA($G$2:M$2),1)),0)</f>
        <v>0</v>
      </c>
      <c r="N1863" s="3">
        <f>IFERROR(VALUE(MID(REPT(" ",COUNTA($G$2:$Q$2)-LEN(DEC2BIN(Table64[[#This Row],[Index]])))&amp;DEC2BIN(Table64[[#This Row],[Index]]),COUNTA($G$2:N$2),1)),0)</f>
        <v>0</v>
      </c>
      <c r="O1863" s="3">
        <f>IFERROR(VALUE(MID(REPT(" ",COUNTA($G$2:$Q$2)-LEN(DEC2BIN(Table64[[#This Row],[Index]])))&amp;DEC2BIN(Table64[[#This Row],[Index]]),COUNTA($G$2:O$2),1)),0)</f>
        <v>0</v>
      </c>
      <c r="P1863" s="3">
        <f>IFERROR(VALUE(MID(REPT(" ",COUNTA($G$2:$Q$2)-LEN(DEC2BIN(Table64[[#This Row],[Index]])))&amp;DEC2BIN(Table64[[#This Row],[Index]]),COUNTA($G$2:P$2),1)),0)</f>
        <v>0</v>
      </c>
      <c r="Q1863" s="3">
        <f>IFERROR(VALUE(MID(REPT(" ",COUNTA($G$2:$Q$2)-LEN(DEC2BIN(Table64[[#This Row],[Index]])))&amp;DEC2BIN(Table64[[#This Row],[Index]]),COUNTA($G$2:Q$2),1)),0)</f>
        <v>0</v>
      </c>
      <c r="R1863" s="1">
        <f>IF(Table64[[#This Row],[Index1]]=0,0,INDEX(Table163[Number],COUNTA($R$2:R$2)))</f>
        <v>0</v>
      </c>
      <c r="S1863" s="1">
        <f>IF(Table64[[#This Row],[Index2]]=0,0,INDEX(Table163[Number],COUNTA($R$2:S$2)))</f>
        <v>0</v>
      </c>
      <c r="T1863" s="1">
        <f>IF(Table64[[#This Row],[Index3]]=0,0,INDEX(Table163[Number],COUNTA($R$2:T$2)))</f>
        <v>0</v>
      </c>
      <c r="U1863" s="1">
        <f>IF(Table64[[#This Row],[Index4]]=0,0,INDEX(Table163[Number],COUNTA($R$2:U$2)))</f>
        <v>0</v>
      </c>
      <c r="V1863" s="1">
        <f>IF(Table64[[#This Row],[Index5]]=0,0,INDEX(Table163[Number],COUNTA($R$2:V$2)))</f>
        <v>0</v>
      </c>
      <c r="W1863" s="1">
        <f>IF(Table64[[#This Row],[Index6]]=0,0,INDEX(Table163[Number],COUNTA($R$2:W$2)))</f>
        <v>0</v>
      </c>
      <c r="X1863" s="1">
        <f>IF(Table64[[#This Row],[Index7]]=0,0,INDEX(Table163[Number],COUNTA($R$2:X$2)))</f>
        <v>0</v>
      </c>
      <c r="Y1863" s="1">
        <f>IF(Table64[[#This Row],[Index8]]=0,0,INDEX(Table163[Number],COUNTA($R$2:Y$2)))</f>
        <v>0</v>
      </c>
      <c r="Z1863" s="1">
        <f>IF(Table64[[#This Row],[Index9]]=0,0,INDEX(Table163[Number],COUNTA($R$2:Z$2)))</f>
        <v>0</v>
      </c>
      <c r="AA1863" s="1">
        <f>IF(Table64[[#This Row],[Index10]]=0,0,INDEX(Table163[Number],COUNTA($R$2:AA$2)))</f>
        <v>0</v>
      </c>
      <c r="AB1863" s="1">
        <f>IF(Table64[[#This Row],[Index11]]=0,0,INDEX(Table163[Number],COUNTA($R$2:AB$2)))</f>
        <v>0</v>
      </c>
      <c r="AC1863" s="1">
        <f t="shared" si="88"/>
        <v>0</v>
      </c>
      <c r="AD1863" s="1">
        <f>IF(AC1863=Table75[Match Target],1,0)</f>
        <v>0</v>
      </c>
      <c r="AE1863" s="1">
        <f>COUNTIF(AD$3:AD1863,1)*Table64[[#This Row],[MatchTarget]]</f>
        <v>0</v>
      </c>
      <c r="AF1863" s="1">
        <f t="shared" si="89"/>
        <v>1860</v>
      </c>
      <c r="AG18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64" spans="6:43" x14ac:dyDescent="0.25">
      <c r="F1864" s="1">
        <f t="shared" si="87"/>
        <v>1861</v>
      </c>
      <c r="G1864" s="3">
        <f>IFERROR(VALUE(MID(REPT(" ",COUNTA($G$2:$Q$2)-LEN(DEC2BIN(Table64[[#This Row],[Index]])))&amp;DEC2BIN(Table64[[#This Row],[Index]]),COUNTA($G$2:G$2),1)),0)</f>
        <v>0</v>
      </c>
      <c r="H1864" s="3">
        <f>IFERROR(VALUE(MID(REPT(" ",COUNTA($G$2:$Q$2)-LEN(DEC2BIN(Table64[[#This Row],[Index]])))&amp;DEC2BIN(Table64[[#This Row],[Index]]),COUNTA($G$2:H$2),1)),0)</f>
        <v>0</v>
      </c>
      <c r="I1864" s="3">
        <f>IFERROR(VALUE(MID(REPT(" ",COUNTA($G$2:$Q$2)-LEN(DEC2BIN(Table64[[#This Row],[Index]])))&amp;DEC2BIN(Table64[[#This Row],[Index]]),COUNTA($G$2:I$2),1)),0)</f>
        <v>0</v>
      </c>
      <c r="J1864" s="3">
        <f>IFERROR(VALUE(MID(REPT(" ",COUNTA($G$2:$Q$2)-LEN(DEC2BIN(Table64[[#This Row],[Index]])))&amp;DEC2BIN(Table64[[#This Row],[Index]]),COUNTA($G$2:J$2),1)),0)</f>
        <v>0</v>
      </c>
      <c r="K1864" s="3">
        <f>IFERROR(VALUE(MID(REPT(" ",COUNTA($G$2:$Q$2)-LEN(DEC2BIN(Table64[[#This Row],[Index]])))&amp;DEC2BIN(Table64[[#This Row],[Index]]),COUNTA($G$2:K$2),1)),0)</f>
        <v>0</v>
      </c>
      <c r="L1864" s="3">
        <f>IFERROR(VALUE(MID(REPT(" ",COUNTA($G$2:$Q$2)-LEN(DEC2BIN(Table64[[#This Row],[Index]])))&amp;DEC2BIN(Table64[[#This Row],[Index]]),COUNTA($G$2:L$2),1)),0)</f>
        <v>0</v>
      </c>
      <c r="M1864" s="3">
        <f>IFERROR(VALUE(MID(REPT(" ",COUNTA($G$2:$Q$2)-LEN(DEC2BIN(Table64[[#This Row],[Index]])))&amp;DEC2BIN(Table64[[#This Row],[Index]]),COUNTA($G$2:M$2),1)),0)</f>
        <v>0</v>
      </c>
      <c r="N1864" s="3">
        <f>IFERROR(VALUE(MID(REPT(" ",COUNTA($G$2:$Q$2)-LEN(DEC2BIN(Table64[[#This Row],[Index]])))&amp;DEC2BIN(Table64[[#This Row],[Index]]),COUNTA($G$2:N$2),1)),0)</f>
        <v>0</v>
      </c>
      <c r="O1864" s="3">
        <f>IFERROR(VALUE(MID(REPT(" ",COUNTA($G$2:$Q$2)-LEN(DEC2BIN(Table64[[#This Row],[Index]])))&amp;DEC2BIN(Table64[[#This Row],[Index]]),COUNTA($G$2:O$2),1)),0)</f>
        <v>0</v>
      </c>
      <c r="P1864" s="3">
        <f>IFERROR(VALUE(MID(REPT(" ",COUNTA($G$2:$Q$2)-LEN(DEC2BIN(Table64[[#This Row],[Index]])))&amp;DEC2BIN(Table64[[#This Row],[Index]]),COUNTA($G$2:P$2),1)),0)</f>
        <v>0</v>
      </c>
      <c r="Q1864" s="3">
        <f>IFERROR(VALUE(MID(REPT(" ",COUNTA($G$2:$Q$2)-LEN(DEC2BIN(Table64[[#This Row],[Index]])))&amp;DEC2BIN(Table64[[#This Row],[Index]]),COUNTA($G$2:Q$2),1)),0)</f>
        <v>0</v>
      </c>
      <c r="R1864" s="1">
        <f>IF(Table64[[#This Row],[Index1]]=0,0,INDEX(Table163[Number],COUNTA($R$2:R$2)))</f>
        <v>0</v>
      </c>
      <c r="S1864" s="1">
        <f>IF(Table64[[#This Row],[Index2]]=0,0,INDEX(Table163[Number],COUNTA($R$2:S$2)))</f>
        <v>0</v>
      </c>
      <c r="T1864" s="1">
        <f>IF(Table64[[#This Row],[Index3]]=0,0,INDEX(Table163[Number],COUNTA($R$2:T$2)))</f>
        <v>0</v>
      </c>
      <c r="U1864" s="1">
        <f>IF(Table64[[#This Row],[Index4]]=0,0,INDEX(Table163[Number],COUNTA($R$2:U$2)))</f>
        <v>0</v>
      </c>
      <c r="V1864" s="1">
        <f>IF(Table64[[#This Row],[Index5]]=0,0,INDEX(Table163[Number],COUNTA($R$2:V$2)))</f>
        <v>0</v>
      </c>
      <c r="W1864" s="1">
        <f>IF(Table64[[#This Row],[Index6]]=0,0,INDEX(Table163[Number],COUNTA($R$2:W$2)))</f>
        <v>0</v>
      </c>
      <c r="X1864" s="1">
        <f>IF(Table64[[#This Row],[Index7]]=0,0,INDEX(Table163[Number],COUNTA($R$2:X$2)))</f>
        <v>0</v>
      </c>
      <c r="Y1864" s="1">
        <f>IF(Table64[[#This Row],[Index8]]=0,0,INDEX(Table163[Number],COUNTA($R$2:Y$2)))</f>
        <v>0</v>
      </c>
      <c r="Z1864" s="1">
        <f>IF(Table64[[#This Row],[Index9]]=0,0,INDEX(Table163[Number],COUNTA($R$2:Z$2)))</f>
        <v>0</v>
      </c>
      <c r="AA1864" s="1">
        <f>IF(Table64[[#This Row],[Index10]]=0,0,INDEX(Table163[Number],COUNTA($R$2:AA$2)))</f>
        <v>0</v>
      </c>
      <c r="AB1864" s="1">
        <f>IF(Table64[[#This Row],[Index11]]=0,0,INDEX(Table163[Number],COUNTA($R$2:AB$2)))</f>
        <v>0</v>
      </c>
      <c r="AC1864" s="1">
        <f t="shared" si="88"/>
        <v>0</v>
      </c>
      <c r="AD1864" s="1">
        <f>IF(AC1864=Table75[Match Target],1,0)</f>
        <v>0</v>
      </c>
      <c r="AE1864" s="1">
        <f>COUNTIF(AD$3:AD1864,1)*Table64[[#This Row],[MatchTarget]]</f>
        <v>0</v>
      </c>
      <c r="AF1864" s="1">
        <f t="shared" si="89"/>
        <v>1861</v>
      </c>
      <c r="AG18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65" spans="6:43" x14ac:dyDescent="0.25">
      <c r="F1865" s="1">
        <f t="shared" si="87"/>
        <v>1862</v>
      </c>
      <c r="G1865" s="3">
        <f>IFERROR(VALUE(MID(REPT(" ",COUNTA($G$2:$Q$2)-LEN(DEC2BIN(Table64[[#This Row],[Index]])))&amp;DEC2BIN(Table64[[#This Row],[Index]]),COUNTA($G$2:G$2),1)),0)</f>
        <v>0</v>
      </c>
      <c r="H1865" s="3">
        <f>IFERROR(VALUE(MID(REPT(" ",COUNTA($G$2:$Q$2)-LEN(DEC2BIN(Table64[[#This Row],[Index]])))&amp;DEC2BIN(Table64[[#This Row],[Index]]),COUNTA($G$2:H$2),1)),0)</f>
        <v>0</v>
      </c>
      <c r="I1865" s="3">
        <f>IFERROR(VALUE(MID(REPT(" ",COUNTA($G$2:$Q$2)-LEN(DEC2BIN(Table64[[#This Row],[Index]])))&amp;DEC2BIN(Table64[[#This Row],[Index]]),COUNTA($G$2:I$2),1)),0)</f>
        <v>0</v>
      </c>
      <c r="J1865" s="3">
        <f>IFERROR(VALUE(MID(REPT(" ",COUNTA($G$2:$Q$2)-LEN(DEC2BIN(Table64[[#This Row],[Index]])))&amp;DEC2BIN(Table64[[#This Row],[Index]]),COUNTA($G$2:J$2),1)),0)</f>
        <v>0</v>
      </c>
      <c r="K1865" s="3">
        <f>IFERROR(VALUE(MID(REPT(" ",COUNTA($G$2:$Q$2)-LEN(DEC2BIN(Table64[[#This Row],[Index]])))&amp;DEC2BIN(Table64[[#This Row],[Index]]),COUNTA($G$2:K$2),1)),0)</f>
        <v>0</v>
      </c>
      <c r="L1865" s="3">
        <f>IFERROR(VALUE(MID(REPT(" ",COUNTA($G$2:$Q$2)-LEN(DEC2BIN(Table64[[#This Row],[Index]])))&amp;DEC2BIN(Table64[[#This Row],[Index]]),COUNTA($G$2:L$2),1)),0)</f>
        <v>0</v>
      </c>
      <c r="M1865" s="3">
        <f>IFERROR(VALUE(MID(REPT(" ",COUNTA($G$2:$Q$2)-LEN(DEC2BIN(Table64[[#This Row],[Index]])))&amp;DEC2BIN(Table64[[#This Row],[Index]]),COUNTA($G$2:M$2),1)),0)</f>
        <v>0</v>
      </c>
      <c r="N1865" s="3">
        <f>IFERROR(VALUE(MID(REPT(" ",COUNTA($G$2:$Q$2)-LEN(DEC2BIN(Table64[[#This Row],[Index]])))&amp;DEC2BIN(Table64[[#This Row],[Index]]),COUNTA($G$2:N$2),1)),0)</f>
        <v>0</v>
      </c>
      <c r="O1865" s="3">
        <f>IFERROR(VALUE(MID(REPT(" ",COUNTA($G$2:$Q$2)-LEN(DEC2BIN(Table64[[#This Row],[Index]])))&amp;DEC2BIN(Table64[[#This Row],[Index]]),COUNTA($G$2:O$2),1)),0)</f>
        <v>0</v>
      </c>
      <c r="P1865" s="3">
        <f>IFERROR(VALUE(MID(REPT(" ",COUNTA($G$2:$Q$2)-LEN(DEC2BIN(Table64[[#This Row],[Index]])))&amp;DEC2BIN(Table64[[#This Row],[Index]]),COUNTA($G$2:P$2),1)),0)</f>
        <v>0</v>
      </c>
      <c r="Q1865" s="3">
        <f>IFERROR(VALUE(MID(REPT(" ",COUNTA($G$2:$Q$2)-LEN(DEC2BIN(Table64[[#This Row],[Index]])))&amp;DEC2BIN(Table64[[#This Row],[Index]]),COUNTA($G$2:Q$2),1)),0)</f>
        <v>0</v>
      </c>
      <c r="R1865" s="1">
        <f>IF(Table64[[#This Row],[Index1]]=0,0,INDEX(Table163[Number],COUNTA($R$2:R$2)))</f>
        <v>0</v>
      </c>
      <c r="S1865" s="1">
        <f>IF(Table64[[#This Row],[Index2]]=0,0,INDEX(Table163[Number],COUNTA($R$2:S$2)))</f>
        <v>0</v>
      </c>
      <c r="T1865" s="1">
        <f>IF(Table64[[#This Row],[Index3]]=0,0,INDEX(Table163[Number],COUNTA($R$2:T$2)))</f>
        <v>0</v>
      </c>
      <c r="U1865" s="1">
        <f>IF(Table64[[#This Row],[Index4]]=0,0,INDEX(Table163[Number],COUNTA($R$2:U$2)))</f>
        <v>0</v>
      </c>
      <c r="V1865" s="1">
        <f>IF(Table64[[#This Row],[Index5]]=0,0,INDEX(Table163[Number],COUNTA($R$2:V$2)))</f>
        <v>0</v>
      </c>
      <c r="W1865" s="1">
        <f>IF(Table64[[#This Row],[Index6]]=0,0,INDEX(Table163[Number],COUNTA($R$2:W$2)))</f>
        <v>0</v>
      </c>
      <c r="X1865" s="1">
        <f>IF(Table64[[#This Row],[Index7]]=0,0,INDEX(Table163[Number],COUNTA($R$2:X$2)))</f>
        <v>0</v>
      </c>
      <c r="Y1865" s="1">
        <f>IF(Table64[[#This Row],[Index8]]=0,0,INDEX(Table163[Number],COUNTA($R$2:Y$2)))</f>
        <v>0</v>
      </c>
      <c r="Z1865" s="1">
        <f>IF(Table64[[#This Row],[Index9]]=0,0,INDEX(Table163[Number],COUNTA($R$2:Z$2)))</f>
        <v>0</v>
      </c>
      <c r="AA1865" s="1">
        <f>IF(Table64[[#This Row],[Index10]]=0,0,INDEX(Table163[Number],COUNTA($R$2:AA$2)))</f>
        <v>0</v>
      </c>
      <c r="AB1865" s="1">
        <f>IF(Table64[[#This Row],[Index11]]=0,0,INDEX(Table163[Number],COUNTA($R$2:AB$2)))</f>
        <v>0</v>
      </c>
      <c r="AC1865" s="1">
        <f t="shared" si="88"/>
        <v>0</v>
      </c>
      <c r="AD1865" s="1">
        <f>IF(AC1865=Table75[Match Target],1,0)</f>
        <v>0</v>
      </c>
      <c r="AE1865" s="1">
        <f>COUNTIF(AD$3:AD1865,1)*Table64[[#This Row],[MatchTarget]]</f>
        <v>0</v>
      </c>
      <c r="AF1865" s="1">
        <f t="shared" si="89"/>
        <v>1862</v>
      </c>
      <c r="AG18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66" spans="6:43" x14ac:dyDescent="0.25">
      <c r="F1866" s="1">
        <f t="shared" si="87"/>
        <v>1863</v>
      </c>
      <c r="G1866" s="3">
        <f>IFERROR(VALUE(MID(REPT(" ",COUNTA($G$2:$Q$2)-LEN(DEC2BIN(Table64[[#This Row],[Index]])))&amp;DEC2BIN(Table64[[#This Row],[Index]]),COUNTA($G$2:G$2),1)),0)</f>
        <v>0</v>
      </c>
      <c r="H1866" s="3">
        <f>IFERROR(VALUE(MID(REPT(" ",COUNTA($G$2:$Q$2)-LEN(DEC2BIN(Table64[[#This Row],[Index]])))&amp;DEC2BIN(Table64[[#This Row],[Index]]),COUNTA($G$2:H$2),1)),0)</f>
        <v>0</v>
      </c>
      <c r="I1866" s="3">
        <f>IFERROR(VALUE(MID(REPT(" ",COUNTA($G$2:$Q$2)-LEN(DEC2BIN(Table64[[#This Row],[Index]])))&amp;DEC2BIN(Table64[[#This Row],[Index]]),COUNTA($G$2:I$2),1)),0)</f>
        <v>0</v>
      </c>
      <c r="J1866" s="3">
        <f>IFERROR(VALUE(MID(REPT(" ",COUNTA($G$2:$Q$2)-LEN(DEC2BIN(Table64[[#This Row],[Index]])))&amp;DEC2BIN(Table64[[#This Row],[Index]]),COUNTA($G$2:J$2),1)),0)</f>
        <v>0</v>
      </c>
      <c r="K1866" s="3">
        <f>IFERROR(VALUE(MID(REPT(" ",COUNTA($G$2:$Q$2)-LEN(DEC2BIN(Table64[[#This Row],[Index]])))&amp;DEC2BIN(Table64[[#This Row],[Index]]),COUNTA($G$2:K$2),1)),0)</f>
        <v>0</v>
      </c>
      <c r="L1866" s="3">
        <f>IFERROR(VALUE(MID(REPT(" ",COUNTA($G$2:$Q$2)-LEN(DEC2BIN(Table64[[#This Row],[Index]])))&amp;DEC2BIN(Table64[[#This Row],[Index]]),COUNTA($G$2:L$2),1)),0)</f>
        <v>0</v>
      </c>
      <c r="M1866" s="3">
        <f>IFERROR(VALUE(MID(REPT(" ",COUNTA($G$2:$Q$2)-LEN(DEC2BIN(Table64[[#This Row],[Index]])))&amp;DEC2BIN(Table64[[#This Row],[Index]]),COUNTA($G$2:M$2),1)),0)</f>
        <v>0</v>
      </c>
      <c r="N1866" s="3">
        <f>IFERROR(VALUE(MID(REPT(" ",COUNTA($G$2:$Q$2)-LEN(DEC2BIN(Table64[[#This Row],[Index]])))&amp;DEC2BIN(Table64[[#This Row],[Index]]),COUNTA($G$2:N$2),1)),0)</f>
        <v>0</v>
      </c>
      <c r="O1866" s="3">
        <f>IFERROR(VALUE(MID(REPT(" ",COUNTA($G$2:$Q$2)-LEN(DEC2BIN(Table64[[#This Row],[Index]])))&amp;DEC2BIN(Table64[[#This Row],[Index]]),COUNTA($G$2:O$2),1)),0)</f>
        <v>0</v>
      </c>
      <c r="P1866" s="3">
        <f>IFERROR(VALUE(MID(REPT(" ",COUNTA($G$2:$Q$2)-LEN(DEC2BIN(Table64[[#This Row],[Index]])))&amp;DEC2BIN(Table64[[#This Row],[Index]]),COUNTA($G$2:P$2),1)),0)</f>
        <v>0</v>
      </c>
      <c r="Q1866" s="3">
        <f>IFERROR(VALUE(MID(REPT(" ",COUNTA($G$2:$Q$2)-LEN(DEC2BIN(Table64[[#This Row],[Index]])))&amp;DEC2BIN(Table64[[#This Row],[Index]]),COUNTA($G$2:Q$2),1)),0)</f>
        <v>0</v>
      </c>
      <c r="R1866" s="1">
        <f>IF(Table64[[#This Row],[Index1]]=0,0,INDEX(Table163[Number],COUNTA($R$2:R$2)))</f>
        <v>0</v>
      </c>
      <c r="S1866" s="1">
        <f>IF(Table64[[#This Row],[Index2]]=0,0,INDEX(Table163[Number],COUNTA($R$2:S$2)))</f>
        <v>0</v>
      </c>
      <c r="T1866" s="1">
        <f>IF(Table64[[#This Row],[Index3]]=0,0,INDEX(Table163[Number],COUNTA($R$2:T$2)))</f>
        <v>0</v>
      </c>
      <c r="U1866" s="1">
        <f>IF(Table64[[#This Row],[Index4]]=0,0,INDEX(Table163[Number],COUNTA($R$2:U$2)))</f>
        <v>0</v>
      </c>
      <c r="V1866" s="1">
        <f>IF(Table64[[#This Row],[Index5]]=0,0,INDEX(Table163[Number],COUNTA($R$2:V$2)))</f>
        <v>0</v>
      </c>
      <c r="W1866" s="1">
        <f>IF(Table64[[#This Row],[Index6]]=0,0,INDEX(Table163[Number],COUNTA($R$2:W$2)))</f>
        <v>0</v>
      </c>
      <c r="X1866" s="1">
        <f>IF(Table64[[#This Row],[Index7]]=0,0,INDEX(Table163[Number],COUNTA($R$2:X$2)))</f>
        <v>0</v>
      </c>
      <c r="Y1866" s="1">
        <f>IF(Table64[[#This Row],[Index8]]=0,0,INDEX(Table163[Number],COUNTA($R$2:Y$2)))</f>
        <v>0</v>
      </c>
      <c r="Z1866" s="1">
        <f>IF(Table64[[#This Row],[Index9]]=0,0,INDEX(Table163[Number],COUNTA($R$2:Z$2)))</f>
        <v>0</v>
      </c>
      <c r="AA1866" s="1">
        <f>IF(Table64[[#This Row],[Index10]]=0,0,INDEX(Table163[Number],COUNTA($R$2:AA$2)))</f>
        <v>0</v>
      </c>
      <c r="AB1866" s="1">
        <f>IF(Table64[[#This Row],[Index11]]=0,0,INDEX(Table163[Number],COUNTA($R$2:AB$2)))</f>
        <v>0</v>
      </c>
      <c r="AC1866" s="1">
        <f t="shared" si="88"/>
        <v>0</v>
      </c>
      <c r="AD1866" s="1">
        <f>IF(AC1866=Table75[Match Target],1,0)</f>
        <v>0</v>
      </c>
      <c r="AE1866" s="1">
        <f>COUNTIF(AD$3:AD1866,1)*Table64[[#This Row],[MatchTarget]]</f>
        <v>0</v>
      </c>
      <c r="AF1866" s="1">
        <f t="shared" si="89"/>
        <v>1863</v>
      </c>
      <c r="AG18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67" spans="6:43" x14ac:dyDescent="0.25">
      <c r="F1867" s="1">
        <f t="shared" si="87"/>
        <v>1864</v>
      </c>
      <c r="G1867" s="3">
        <f>IFERROR(VALUE(MID(REPT(" ",COUNTA($G$2:$Q$2)-LEN(DEC2BIN(Table64[[#This Row],[Index]])))&amp;DEC2BIN(Table64[[#This Row],[Index]]),COUNTA($G$2:G$2),1)),0)</f>
        <v>0</v>
      </c>
      <c r="H1867" s="3">
        <f>IFERROR(VALUE(MID(REPT(" ",COUNTA($G$2:$Q$2)-LEN(DEC2BIN(Table64[[#This Row],[Index]])))&amp;DEC2BIN(Table64[[#This Row],[Index]]),COUNTA($G$2:H$2),1)),0)</f>
        <v>0</v>
      </c>
      <c r="I1867" s="3">
        <f>IFERROR(VALUE(MID(REPT(" ",COUNTA($G$2:$Q$2)-LEN(DEC2BIN(Table64[[#This Row],[Index]])))&amp;DEC2BIN(Table64[[#This Row],[Index]]),COUNTA($G$2:I$2),1)),0)</f>
        <v>0</v>
      </c>
      <c r="J1867" s="3">
        <f>IFERROR(VALUE(MID(REPT(" ",COUNTA($G$2:$Q$2)-LEN(DEC2BIN(Table64[[#This Row],[Index]])))&amp;DEC2BIN(Table64[[#This Row],[Index]]),COUNTA($G$2:J$2),1)),0)</f>
        <v>0</v>
      </c>
      <c r="K1867" s="3">
        <f>IFERROR(VALUE(MID(REPT(" ",COUNTA($G$2:$Q$2)-LEN(DEC2BIN(Table64[[#This Row],[Index]])))&amp;DEC2BIN(Table64[[#This Row],[Index]]),COUNTA($G$2:K$2),1)),0)</f>
        <v>0</v>
      </c>
      <c r="L1867" s="3">
        <f>IFERROR(VALUE(MID(REPT(" ",COUNTA($G$2:$Q$2)-LEN(DEC2BIN(Table64[[#This Row],[Index]])))&amp;DEC2BIN(Table64[[#This Row],[Index]]),COUNTA($G$2:L$2),1)),0)</f>
        <v>0</v>
      </c>
      <c r="M1867" s="3">
        <f>IFERROR(VALUE(MID(REPT(" ",COUNTA($G$2:$Q$2)-LEN(DEC2BIN(Table64[[#This Row],[Index]])))&amp;DEC2BIN(Table64[[#This Row],[Index]]),COUNTA($G$2:M$2),1)),0)</f>
        <v>0</v>
      </c>
      <c r="N1867" s="3">
        <f>IFERROR(VALUE(MID(REPT(" ",COUNTA($G$2:$Q$2)-LEN(DEC2BIN(Table64[[#This Row],[Index]])))&amp;DEC2BIN(Table64[[#This Row],[Index]]),COUNTA($G$2:N$2),1)),0)</f>
        <v>0</v>
      </c>
      <c r="O1867" s="3">
        <f>IFERROR(VALUE(MID(REPT(" ",COUNTA($G$2:$Q$2)-LEN(DEC2BIN(Table64[[#This Row],[Index]])))&amp;DEC2BIN(Table64[[#This Row],[Index]]),COUNTA($G$2:O$2),1)),0)</f>
        <v>0</v>
      </c>
      <c r="P1867" s="3">
        <f>IFERROR(VALUE(MID(REPT(" ",COUNTA($G$2:$Q$2)-LEN(DEC2BIN(Table64[[#This Row],[Index]])))&amp;DEC2BIN(Table64[[#This Row],[Index]]),COUNTA($G$2:P$2),1)),0)</f>
        <v>0</v>
      </c>
      <c r="Q1867" s="3">
        <f>IFERROR(VALUE(MID(REPT(" ",COUNTA($G$2:$Q$2)-LEN(DEC2BIN(Table64[[#This Row],[Index]])))&amp;DEC2BIN(Table64[[#This Row],[Index]]),COUNTA($G$2:Q$2),1)),0)</f>
        <v>0</v>
      </c>
      <c r="R1867" s="1">
        <f>IF(Table64[[#This Row],[Index1]]=0,0,INDEX(Table163[Number],COUNTA($R$2:R$2)))</f>
        <v>0</v>
      </c>
      <c r="S1867" s="1">
        <f>IF(Table64[[#This Row],[Index2]]=0,0,INDEX(Table163[Number],COUNTA($R$2:S$2)))</f>
        <v>0</v>
      </c>
      <c r="T1867" s="1">
        <f>IF(Table64[[#This Row],[Index3]]=0,0,INDEX(Table163[Number],COUNTA($R$2:T$2)))</f>
        <v>0</v>
      </c>
      <c r="U1867" s="1">
        <f>IF(Table64[[#This Row],[Index4]]=0,0,INDEX(Table163[Number],COUNTA($R$2:U$2)))</f>
        <v>0</v>
      </c>
      <c r="V1867" s="1">
        <f>IF(Table64[[#This Row],[Index5]]=0,0,INDEX(Table163[Number],COUNTA($R$2:V$2)))</f>
        <v>0</v>
      </c>
      <c r="W1867" s="1">
        <f>IF(Table64[[#This Row],[Index6]]=0,0,INDEX(Table163[Number],COUNTA($R$2:W$2)))</f>
        <v>0</v>
      </c>
      <c r="X1867" s="1">
        <f>IF(Table64[[#This Row],[Index7]]=0,0,INDEX(Table163[Number],COUNTA($R$2:X$2)))</f>
        <v>0</v>
      </c>
      <c r="Y1867" s="1">
        <f>IF(Table64[[#This Row],[Index8]]=0,0,INDEX(Table163[Number],COUNTA($R$2:Y$2)))</f>
        <v>0</v>
      </c>
      <c r="Z1867" s="1">
        <f>IF(Table64[[#This Row],[Index9]]=0,0,INDEX(Table163[Number],COUNTA($R$2:Z$2)))</f>
        <v>0</v>
      </c>
      <c r="AA1867" s="1">
        <f>IF(Table64[[#This Row],[Index10]]=0,0,INDEX(Table163[Number],COUNTA($R$2:AA$2)))</f>
        <v>0</v>
      </c>
      <c r="AB1867" s="1">
        <f>IF(Table64[[#This Row],[Index11]]=0,0,INDEX(Table163[Number],COUNTA($R$2:AB$2)))</f>
        <v>0</v>
      </c>
      <c r="AC1867" s="1">
        <f t="shared" si="88"/>
        <v>0</v>
      </c>
      <c r="AD1867" s="1">
        <f>IF(AC1867=Table75[Match Target],1,0)</f>
        <v>0</v>
      </c>
      <c r="AE1867" s="1">
        <f>COUNTIF(AD$3:AD1867,1)*Table64[[#This Row],[MatchTarget]]</f>
        <v>0</v>
      </c>
      <c r="AF1867" s="1">
        <f t="shared" si="89"/>
        <v>1864</v>
      </c>
      <c r="AG18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68" spans="6:43" x14ac:dyDescent="0.25">
      <c r="F1868" s="1">
        <f t="shared" si="87"/>
        <v>1865</v>
      </c>
      <c r="G1868" s="3">
        <f>IFERROR(VALUE(MID(REPT(" ",COUNTA($G$2:$Q$2)-LEN(DEC2BIN(Table64[[#This Row],[Index]])))&amp;DEC2BIN(Table64[[#This Row],[Index]]),COUNTA($G$2:G$2),1)),0)</f>
        <v>0</v>
      </c>
      <c r="H1868" s="3">
        <f>IFERROR(VALUE(MID(REPT(" ",COUNTA($G$2:$Q$2)-LEN(DEC2BIN(Table64[[#This Row],[Index]])))&amp;DEC2BIN(Table64[[#This Row],[Index]]),COUNTA($G$2:H$2),1)),0)</f>
        <v>0</v>
      </c>
      <c r="I1868" s="3">
        <f>IFERROR(VALUE(MID(REPT(" ",COUNTA($G$2:$Q$2)-LEN(DEC2BIN(Table64[[#This Row],[Index]])))&amp;DEC2BIN(Table64[[#This Row],[Index]]),COUNTA($G$2:I$2),1)),0)</f>
        <v>0</v>
      </c>
      <c r="J1868" s="3">
        <f>IFERROR(VALUE(MID(REPT(" ",COUNTA($G$2:$Q$2)-LEN(DEC2BIN(Table64[[#This Row],[Index]])))&amp;DEC2BIN(Table64[[#This Row],[Index]]),COUNTA($G$2:J$2),1)),0)</f>
        <v>0</v>
      </c>
      <c r="K1868" s="3">
        <f>IFERROR(VALUE(MID(REPT(" ",COUNTA($G$2:$Q$2)-LEN(DEC2BIN(Table64[[#This Row],[Index]])))&amp;DEC2BIN(Table64[[#This Row],[Index]]),COUNTA($G$2:K$2),1)),0)</f>
        <v>0</v>
      </c>
      <c r="L1868" s="3">
        <f>IFERROR(VALUE(MID(REPT(" ",COUNTA($G$2:$Q$2)-LEN(DEC2BIN(Table64[[#This Row],[Index]])))&amp;DEC2BIN(Table64[[#This Row],[Index]]),COUNTA($G$2:L$2),1)),0)</f>
        <v>0</v>
      </c>
      <c r="M1868" s="3">
        <f>IFERROR(VALUE(MID(REPT(" ",COUNTA($G$2:$Q$2)-LEN(DEC2BIN(Table64[[#This Row],[Index]])))&amp;DEC2BIN(Table64[[#This Row],[Index]]),COUNTA($G$2:M$2),1)),0)</f>
        <v>0</v>
      </c>
      <c r="N1868" s="3">
        <f>IFERROR(VALUE(MID(REPT(" ",COUNTA($G$2:$Q$2)-LEN(DEC2BIN(Table64[[#This Row],[Index]])))&amp;DEC2BIN(Table64[[#This Row],[Index]]),COUNTA($G$2:N$2),1)),0)</f>
        <v>0</v>
      </c>
      <c r="O1868" s="3">
        <f>IFERROR(VALUE(MID(REPT(" ",COUNTA($G$2:$Q$2)-LEN(DEC2BIN(Table64[[#This Row],[Index]])))&amp;DEC2BIN(Table64[[#This Row],[Index]]),COUNTA($G$2:O$2),1)),0)</f>
        <v>0</v>
      </c>
      <c r="P1868" s="3">
        <f>IFERROR(VALUE(MID(REPT(" ",COUNTA($G$2:$Q$2)-LEN(DEC2BIN(Table64[[#This Row],[Index]])))&amp;DEC2BIN(Table64[[#This Row],[Index]]),COUNTA($G$2:P$2),1)),0)</f>
        <v>0</v>
      </c>
      <c r="Q1868" s="3">
        <f>IFERROR(VALUE(MID(REPT(" ",COUNTA($G$2:$Q$2)-LEN(DEC2BIN(Table64[[#This Row],[Index]])))&amp;DEC2BIN(Table64[[#This Row],[Index]]),COUNTA($G$2:Q$2),1)),0)</f>
        <v>0</v>
      </c>
      <c r="R1868" s="1">
        <f>IF(Table64[[#This Row],[Index1]]=0,0,INDEX(Table163[Number],COUNTA($R$2:R$2)))</f>
        <v>0</v>
      </c>
      <c r="S1868" s="1">
        <f>IF(Table64[[#This Row],[Index2]]=0,0,INDEX(Table163[Number],COUNTA($R$2:S$2)))</f>
        <v>0</v>
      </c>
      <c r="T1868" s="1">
        <f>IF(Table64[[#This Row],[Index3]]=0,0,INDEX(Table163[Number],COUNTA($R$2:T$2)))</f>
        <v>0</v>
      </c>
      <c r="U1868" s="1">
        <f>IF(Table64[[#This Row],[Index4]]=0,0,INDEX(Table163[Number],COUNTA($R$2:U$2)))</f>
        <v>0</v>
      </c>
      <c r="V1868" s="1">
        <f>IF(Table64[[#This Row],[Index5]]=0,0,INDEX(Table163[Number],COUNTA($R$2:V$2)))</f>
        <v>0</v>
      </c>
      <c r="W1868" s="1">
        <f>IF(Table64[[#This Row],[Index6]]=0,0,INDEX(Table163[Number],COUNTA($R$2:W$2)))</f>
        <v>0</v>
      </c>
      <c r="X1868" s="1">
        <f>IF(Table64[[#This Row],[Index7]]=0,0,INDEX(Table163[Number],COUNTA($R$2:X$2)))</f>
        <v>0</v>
      </c>
      <c r="Y1868" s="1">
        <f>IF(Table64[[#This Row],[Index8]]=0,0,INDEX(Table163[Number],COUNTA($R$2:Y$2)))</f>
        <v>0</v>
      </c>
      <c r="Z1868" s="1">
        <f>IF(Table64[[#This Row],[Index9]]=0,0,INDEX(Table163[Number],COUNTA($R$2:Z$2)))</f>
        <v>0</v>
      </c>
      <c r="AA1868" s="1">
        <f>IF(Table64[[#This Row],[Index10]]=0,0,INDEX(Table163[Number],COUNTA($R$2:AA$2)))</f>
        <v>0</v>
      </c>
      <c r="AB1868" s="1">
        <f>IF(Table64[[#This Row],[Index11]]=0,0,INDEX(Table163[Number],COUNTA($R$2:AB$2)))</f>
        <v>0</v>
      </c>
      <c r="AC1868" s="1">
        <f t="shared" si="88"/>
        <v>0</v>
      </c>
      <c r="AD1868" s="1">
        <f>IF(AC1868=Table75[Match Target],1,0)</f>
        <v>0</v>
      </c>
      <c r="AE1868" s="1">
        <f>COUNTIF(AD$3:AD1868,1)*Table64[[#This Row],[MatchTarget]]</f>
        <v>0</v>
      </c>
      <c r="AF1868" s="1">
        <f t="shared" si="89"/>
        <v>1865</v>
      </c>
      <c r="AG18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69" spans="6:43" x14ac:dyDescent="0.25">
      <c r="F1869" s="1">
        <f t="shared" si="87"/>
        <v>1866</v>
      </c>
      <c r="G1869" s="3">
        <f>IFERROR(VALUE(MID(REPT(" ",COUNTA($G$2:$Q$2)-LEN(DEC2BIN(Table64[[#This Row],[Index]])))&amp;DEC2BIN(Table64[[#This Row],[Index]]),COUNTA($G$2:G$2),1)),0)</f>
        <v>0</v>
      </c>
      <c r="H1869" s="3">
        <f>IFERROR(VALUE(MID(REPT(" ",COUNTA($G$2:$Q$2)-LEN(DEC2BIN(Table64[[#This Row],[Index]])))&amp;DEC2BIN(Table64[[#This Row],[Index]]),COUNTA($G$2:H$2),1)),0)</f>
        <v>0</v>
      </c>
      <c r="I1869" s="3">
        <f>IFERROR(VALUE(MID(REPT(" ",COUNTA($G$2:$Q$2)-LEN(DEC2BIN(Table64[[#This Row],[Index]])))&amp;DEC2BIN(Table64[[#This Row],[Index]]),COUNTA($G$2:I$2),1)),0)</f>
        <v>0</v>
      </c>
      <c r="J1869" s="3">
        <f>IFERROR(VALUE(MID(REPT(" ",COUNTA($G$2:$Q$2)-LEN(DEC2BIN(Table64[[#This Row],[Index]])))&amp;DEC2BIN(Table64[[#This Row],[Index]]),COUNTA($G$2:J$2),1)),0)</f>
        <v>0</v>
      </c>
      <c r="K1869" s="3">
        <f>IFERROR(VALUE(MID(REPT(" ",COUNTA($G$2:$Q$2)-LEN(DEC2BIN(Table64[[#This Row],[Index]])))&amp;DEC2BIN(Table64[[#This Row],[Index]]),COUNTA($G$2:K$2),1)),0)</f>
        <v>0</v>
      </c>
      <c r="L1869" s="3">
        <f>IFERROR(VALUE(MID(REPT(" ",COUNTA($G$2:$Q$2)-LEN(DEC2BIN(Table64[[#This Row],[Index]])))&amp;DEC2BIN(Table64[[#This Row],[Index]]),COUNTA($G$2:L$2),1)),0)</f>
        <v>0</v>
      </c>
      <c r="M1869" s="3">
        <f>IFERROR(VALUE(MID(REPT(" ",COUNTA($G$2:$Q$2)-LEN(DEC2BIN(Table64[[#This Row],[Index]])))&amp;DEC2BIN(Table64[[#This Row],[Index]]),COUNTA($G$2:M$2),1)),0)</f>
        <v>0</v>
      </c>
      <c r="N1869" s="3">
        <f>IFERROR(VALUE(MID(REPT(" ",COUNTA($G$2:$Q$2)-LEN(DEC2BIN(Table64[[#This Row],[Index]])))&amp;DEC2BIN(Table64[[#This Row],[Index]]),COUNTA($G$2:N$2),1)),0)</f>
        <v>0</v>
      </c>
      <c r="O1869" s="3">
        <f>IFERROR(VALUE(MID(REPT(" ",COUNTA($G$2:$Q$2)-LEN(DEC2BIN(Table64[[#This Row],[Index]])))&amp;DEC2BIN(Table64[[#This Row],[Index]]),COUNTA($G$2:O$2),1)),0)</f>
        <v>0</v>
      </c>
      <c r="P1869" s="3">
        <f>IFERROR(VALUE(MID(REPT(" ",COUNTA($G$2:$Q$2)-LEN(DEC2BIN(Table64[[#This Row],[Index]])))&amp;DEC2BIN(Table64[[#This Row],[Index]]),COUNTA($G$2:P$2),1)),0)</f>
        <v>0</v>
      </c>
      <c r="Q1869" s="3">
        <f>IFERROR(VALUE(MID(REPT(" ",COUNTA($G$2:$Q$2)-LEN(DEC2BIN(Table64[[#This Row],[Index]])))&amp;DEC2BIN(Table64[[#This Row],[Index]]),COUNTA($G$2:Q$2),1)),0)</f>
        <v>0</v>
      </c>
      <c r="R1869" s="1">
        <f>IF(Table64[[#This Row],[Index1]]=0,0,INDEX(Table163[Number],COUNTA($R$2:R$2)))</f>
        <v>0</v>
      </c>
      <c r="S1869" s="1">
        <f>IF(Table64[[#This Row],[Index2]]=0,0,INDEX(Table163[Number],COUNTA($R$2:S$2)))</f>
        <v>0</v>
      </c>
      <c r="T1869" s="1">
        <f>IF(Table64[[#This Row],[Index3]]=0,0,INDEX(Table163[Number],COUNTA($R$2:T$2)))</f>
        <v>0</v>
      </c>
      <c r="U1869" s="1">
        <f>IF(Table64[[#This Row],[Index4]]=0,0,INDEX(Table163[Number],COUNTA($R$2:U$2)))</f>
        <v>0</v>
      </c>
      <c r="V1869" s="1">
        <f>IF(Table64[[#This Row],[Index5]]=0,0,INDEX(Table163[Number],COUNTA($R$2:V$2)))</f>
        <v>0</v>
      </c>
      <c r="W1869" s="1">
        <f>IF(Table64[[#This Row],[Index6]]=0,0,INDEX(Table163[Number],COUNTA($R$2:W$2)))</f>
        <v>0</v>
      </c>
      <c r="X1869" s="1">
        <f>IF(Table64[[#This Row],[Index7]]=0,0,INDEX(Table163[Number],COUNTA($R$2:X$2)))</f>
        <v>0</v>
      </c>
      <c r="Y1869" s="1">
        <f>IF(Table64[[#This Row],[Index8]]=0,0,INDEX(Table163[Number],COUNTA($R$2:Y$2)))</f>
        <v>0</v>
      </c>
      <c r="Z1869" s="1">
        <f>IF(Table64[[#This Row],[Index9]]=0,0,INDEX(Table163[Number],COUNTA($R$2:Z$2)))</f>
        <v>0</v>
      </c>
      <c r="AA1869" s="1">
        <f>IF(Table64[[#This Row],[Index10]]=0,0,INDEX(Table163[Number],COUNTA($R$2:AA$2)))</f>
        <v>0</v>
      </c>
      <c r="AB1869" s="1">
        <f>IF(Table64[[#This Row],[Index11]]=0,0,INDEX(Table163[Number],COUNTA($R$2:AB$2)))</f>
        <v>0</v>
      </c>
      <c r="AC1869" s="1">
        <f t="shared" si="88"/>
        <v>0</v>
      </c>
      <c r="AD1869" s="1">
        <f>IF(AC1869=Table75[Match Target],1,0)</f>
        <v>0</v>
      </c>
      <c r="AE1869" s="1">
        <f>COUNTIF(AD$3:AD1869,1)*Table64[[#This Row],[MatchTarget]]</f>
        <v>0</v>
      </c>
      <c r="AF1869" s="1">
        <f t="shared" si="89"/>
        <v>1866</v>
      </c>
      <c r="AG18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70" spans="6:43" x14ac:dyDescent="0.25">
      <c r="F1870" s="1">
        <f t="shared" si="87"/>
        <v>1867</v>
      </c>
      <c r="G1870" s="3">
        <f>IFERROR(VALUE(MID(REPT(" ",COUNTA($G$2:$Q$2)-LEN(DEC2BIN(Table64[[#This Row],[Index]])))&amp;DEC2BIN(Table64[[#This Row],[Index]]),COUNTA($G$2:G$2),1)),0)</f>
        <v>0</v>
      </c>
      <c r="H1870" s="3">
        <f>IFERROR(VALUE(MID(REPT(" ",COUNTA($G$2:$Q$2)-LEN(DEC2BIN(Table64[[#This Row],[Index]])))&amp;DEC2BIN(Table64[[#This Row],[Index]]),COUNTA($G$2:H$2),1)),0)</f>
        <v>0</v>
      </c>
      <c r="I1870" s="3">
        <f>IFERROR(VALUE(MID(REPT(" ",COUNTA($G$2:$Q$2)-LEN(DEC2BIN(Table64[[#This Row],[Index]])))&amp;DEC2BIN(Table64[[#This Row],[Index]]),COUNTA($G$2:I$2),1)),0)</f>
        <v>0</v>
      </c>
      <c r="J1870" s="3">
        <f>IFERROR(VALUE(MID(REPT(" ",COUNTA($G$2:$Q$2)-LEN(DEC2BIN(Table64[[#This Row],[Index]])))&amp;DEC2BIN(Table64[[#This Row],[Index]]),COUNTA($G$2:J$2),1)),0)</f>
        <v>0</v>
      </c>
      <c r="K1870" s="3">
        <f>IFERROR(VALUE(MID(REPT(" ",COUNTA($G$2:$Q$2)-LEN(DEC2BIN(Table64[[#This Row],[Index]])))&amp;DEC2BIN(Table64[[#This Row],[Index]]),COUNTA($G$2:K$2),1)),0)</f>
        <v>0</v>
      </c>
      <c r="L1870" s="3">
        <f>IFERROR(VALUE(MID(REPT(" ",COUNTA($G$2:$Q$2)-LEN(DEC2BIN(Table64[[#This Row],[Index]])))&amp;DEC2BIN(Table64[[#This Row],[Index]]),COUNTA($G$2:L$2),1)),0)</f>
        <v>0</v>
      </c>
      <c r="M1870" s="3">
        <f>IFERROR(VALUE(MID(REPT(" ",COUNTA($G$2:$Q$2)-LEN(DEC2BIN(Table64[[#This Row],[Index]])))&amp;DEC2BIN(Table64[[#This Row],[Index]]),COUNTA($G$2:M$2),1)),0)</f>
        <v>0</v>
      </c>
      <c r="N1870" s="3">
        <f>IFERROR(VALUE(MID(REPT(" ",COUNTA($G$2:$Q$2)-LEN(DEC2BIN(Table64[[#This Row],[Index]])))&amp;DEC2BIN(Table64[[#This Row],[Index]]),COUNTA($G$2:N$2),1)),0)</f>
        <v>0</v>
      </c>
      <c r="O1870" s="3">
        <f>IFERROR(VALUE(MID(REPT(" ",COUNTA($G$2:$Q$2)-LEN(DEC2BIN(Table64[[#This Row],[Index]])))&amp;DEC2BIN(Table64[[#This Row],[Index]]),COUNTA($G$2:O$2),1)),0)</f>
        <v>0</v>
      </c>
      <c r="P1870" s="3">
        <f>IFERROR(VALUE(MID(REPT(" ",COUNTA($G$2:$Q$2)-LEN(DEC2BIN(Table64[[#This Row],[Index]])))&amp;DEC2BIN(Table64[[#This Row],[Index]]),COUNTA($G$2:P$2),1)),0)</f>
        <v>0</v>
      </c>
      <c r="Q1870" s="3">
        <f>IFERROR(VALUE(MID(REPT(" ",COUNTA($G$2:$Q$2)-LEN(DEC2BIN(Table64[[#This Row],[Index]])))&amp;DEC2BIN(Table64[[#This Row],[Index]]),COUNTA($G$2:Q$2),1)),0)</f>
        <v>0</v>
      </c>
      <c r="R1870" s="1">
        <f>IF(Table64[[#This Row],[Index1]]=0,0,INDEX(Table163[Number],COUNTA($R$2:R$2)))</f>
        <v>0</v>
      </c>
      <c r="S1870" s="1">
        <f>IF(Table64[[#This Row],[Index2]]=0,0,INDEX(Table163[Number],COUNTA($R$2:S$2)))</f>
        <v>0</v>
      </c>
      <c r="T1870" s="1">
        <f>IF(Table64[[#This Row],[Index3]]=0,0,INDEX(Table163[Number],COUNTA($R$2:T$2)))</f>
        <v>0</v>
      </c>
      <c r="U1870" s="1">
        <f>IF(Table64[[#This Row],[Index4]]=0,0,INDEX(Table163[Number],COUNTA($R$2:U$2)))</f>
        <v>0</v>
      </c>
      <c r="V1870" s="1">
        <f>IF(Table64[[#This Row],[Index5]]=0,0,INDEX(Table163[Number],COUNTA($R$2:V$2)))</f>
        <v>0</v>
      </c>
      <c r="W1870" s="1">
        <f>IF(Table64[[#This Row],[Index6]]=0,0,INDEX(Table163[Number],COUNTA($R$2:W$2)))</f>
        <v>0</v>
      </c>
      <c r="X1870" s="1">
        <f>IF(Table64[[#This Row],[Index7]]=0,0,INDEX(Table163[Number],COUNTA($R$2:X$2)))</f>
        <v>0</v>
      </c>
      <c r="Y1870" s="1">
        <f>IF(Table64[[#This Row],[Index8]]=0,0,INDEX(Table163[Number],COUNTA($R$2:Y$2)))</f>
        <v>0</v>
      </c>
      <c r="Z1870" s="1">
        <f>IF(Table64[[#This Row],[Index9]]=0,0,INDEX(Table163[Number],COUNTA($R$2:Z$2)))</f>
        <v>0</v>
      </c>
      <c r="AA1870" s="1">
        <f>IF(Table64[[#This Row],[Index10]]=0,0,INDEX(Table163[Number],COUNTA($R$2:AA$2)))</f>
        <v>0</v>
      </c>
      <c r="AB1870" s="1">
        <f>IF(Table64[[#This Row],[Index11]]=0,0,INDEX(Table163[Number],COUNTA($R$2:AB$2)))</f>
        <v>0</v>
      </c>
      <c r="AC1870" s="1">
        <f t="shared" si="88"/>
        <v>0</v>
      </c>
      <c r="AD1870" s="1">
        <f>IF(AC1870=Table75[Match Target],1,0)</f>
        <v>0</v>
      </c>
      <c r="AE1870" s="1">
        <f>COUNTIF(AD$3:AD1870,1)*Table64[[#This Row],[MatchTarget]]</f>
        <v>0</v>
      </c>
      <c r="AF1870" s="1">
        <f t="shared" si="89"/>
        <v>1867</v>
      </c>
      <c r="AG18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71" spans="6:43" x14ac:dyDescent="0.25">
      <c r="F1871" s="1">
        <f t="shared" si="87"/>
        <v>1868</v>
      </c>
      <c r="G1871" s="3">
        <f>IFERROR(VALUE(MID(REPT(" ",COUNTA($G$2:$Q$2)-LEN(DEC2BIN(Table64[[#This Row],[Index]])))&amp;DEC2BIN(Table64[[#This Row],[Index]]),COUNTA($G$2:G$2),1)),0)</f>
        <v>0</v>
      </c>
      <c r="H1871" s="3">
        <f>IFERROR(VALUE(MID(REPT(" ",COUNTA($G$2:$Q$2)-LEN(DEC2BIN(Table64[[#This Row],[Index]])))&amp;DEC2BIN(Table64[[#This Row],[Index]]),COUNTA($G$2:H$2),1)),0)</f>
        <v>0</v>
      </c>
      <c r="I1871" s="3">
        <f>IFERROR(VALUE(MID(REPT(" ",COUNTA($G$2:$Q$2)-LEN(DEC2BIN(Table64[[#This Row],[Index]])))&amp;DEC2BIN(Table64[[#This Row],[Index]]),COUNTA($G$2:I$2),1)),0)</f>
        <v>0</v>
      </c>
      <c r="J1871" s="3">
        <f>IFERROR(VALUE(MID(REPT(" ",COUNTA($G$2:$Q$2)-LEN(DEC2BIN(Table64[[#This Row],[Index]])))&amp;DEC2BIN(Table64[[#This Row],[Index]]),COUNTA($G$2:J$2),1)),0)</f>
        <v>0</v>
      </c>
      <c r="K1871" s="3">
        <f>IFERROR(VALUE(MID(REPT(" ",COUNTA($G$2:$Q$2)-LEN(DEC2BIN(Table64[[#This Row],[Index]])))&amp;DEC2BIN(Table64[[#This Row],[Index]]),COUNTA($G$2:K$2),1)),0)</f>
        <v>0</v>
      </c>
      <c r="L1871" s="3">
        <f>IFERROR(VALUE(MID(REPT(" ",COUNTA($G$2:$Q$2)-LEN(DEC2BIN(Table64[[#This Row],[Index]])))&amp;DEC2BIN(Table64[[#This Row],[Index]]),COUNTA($G$2:L$2),1)),0)</f>
        <v>0</v>
      </c>
      <c r="M1871" s="3">
        <f>IFERROR(VALUE(MID(REPT(" ",COUNTA($G$2:$Q$2)-LEN(DEC2BIN(Table64[[#This Row],[Index]])))&amp;DEC2BIN(Table64[[#This Row],[Index]]),COUNTA($G$2:M$2),1)),0)</f>
        <v>0</v>
      </c>
      <c r="N1871" s="3">
        <f>IFERROR(VALUE(MID(REPT(" ",COUNTA($G$2:$Q$2)-LEN(DEC2BIN(Table64[[#This Row],[Index]])))&amp;DEC2BIN(Table64[[#This Row],[Index]]),COUNTA($G$2:N$2),1)),0)</f>
        <v>0</v>
      </c>
      <c r="O1871" s="3">
        <f>IFERROR(VALUE(MID(REPT(" ",COUNTA($G$2:$Q$2)-LEN(DEC2BIN(Table64[[#This Row],[Index]])))&amp;DEC2BIN(Table64[[#This Row],[Index]]),COUNTA($G$2:O$2),1)),0)</f>
        <v>0</v>
      </c>
      <c r="P1871" s="3">
        <f>IFERROR(VALUE(MID(REPT(" ",COUNTA($G$2:$Q$2)-LEN(DEC2BIN(Table64[[#This Row],[Index]])))&amp;DEC2BIN(Table64[[#This Row],[Index]]),COUNTA($G$2:P$2),1)),0)</f>
        <v>0</v>
      </c>
      <c r="Q1871" s="3">
        <f>IFERROR(VALUE(MID(REPT(" ",COUNTA($G$2:$Q$2)-LEN(DEC2BIN(Table64[[#This Row],[Index]])))&amp;DEC2BIN(Table64[[#This Row],[Index]]),COUNTA($G$2:Q$2),1)),0)</f>
        <v>0</v>
      </c>
      <c r="R1871" s="1">
        <f>IF(Table64[[#This Row],[Index1]]=0,0,INDEX(Table163[Number],COUNTA($R$2:R$2)))</f>
        <v>0</v>
      </c>
      <c r="S1871" s="1">
        <f>IF(Table64[[#This Row],[Index2]]=0,0,INDEX(Table163[Number],COUNTA($R$2:S$2)))</f>
        <v>0</v>
      </c>
      <c r="T1871" s="1">
        <f>IF(Table64[[#This Row],[Index3]]=0,0,INDEX(Table163[Number],COUNTA($R$2:T$2)))</f>
        <v>0</v>
      </c>
      <c r="U1871" s="1">
        <f>IF(Table64[[#This Row],[Index4]]=0,0,INDEX(Table163[Number],COUNTA($R$2:U$2)))</f>
        <v>0</v>
      </c>
      <c r="V1871" s="1">
        <f>IF(Table64[[#This Row],[Index5]]=0,0,INDEX(Table163[Number],COUNTA($R$2:V$2)))</f>
        <v>0</v>
      </c>
      <c r="W1871" s="1">
        <f>IF(Table64[[#This Row],[Index6]]=0,0,INDEX(Table163[Number],COUNTA($R$2:W$2)))</f>
        <v>0</v>
      </c>
      <c r="X1871" s="1">
        <f>IF(Table64[[#This Row],[Index7]]=0,0,INDEX(Table163[Number],COUNTA($R$2:X$2)))</f>
        <v>0</v>
      </c>
      <c r="Y1871" s="1">
        <f>IF(Table64[[#This Row],[Index8]]=0,0,INDEX(Table163[Number],COUNTA($R$2:Y$2)))</f>
        <v>0</v>
      </c>
      <c r="Z1871" s="1">
        <f>IF(Table64[[#This Row],[Index9]]=0,0,INDEX(Table163[Number],COUNTA($R$2:Z$2)))</f>
        <v>0</v>
      </c>
      <c r="AA1871" s="1">
        <f>IF(Table64[[#This Row],[Index10]]=0,0,INDEX(Table163[Number],COUNTA($R$2:AA$2)))</f>
        <v>0</v>
      </c>
      <c r="AB1871" s="1">
        <f>IF(Table64[[#This Row],[Index11]]=0,0,INDEX(Table163[Number],COUNTA($R$2:AB$2)))</f>
        <v>0</v>
      </c>
      <c r="AC1871" s="1">
        <f t="shared" si="88"/>
        <v>0</v>
      </c>
      <c r="AD1871" s="1">
        <f>IF(AC1871=Table75[Match Target],1,0)</f>
        <v>0</v>
      </c>
      <c r="AE1871" s="1">
        <f>COUNTIF(AD$3:AD1871,1)*Table64[[#This Row],[MatchTarget]]</f>
        <v>0</v>
      </c>
      <c r="AF1871" s="1">
        <f t="shared" si="89"/>
        <v>1868</v>
      </c>
      <c r="AG18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72" spans="6:43" x14ac:dyDescent="0.25">
      <c r="F1872" s="1">
        <f t="shared" si="87"/>
        <v>1869</v>
      </c>
      <c r="G1872" s="3">
        <f>IFERROR(VALUE(MID(REPT(" ",COUNTA($G$2:$Q$2)-LEN(DEC2BIN(Table64[[#This Row],[Index]])))&amp;DEC2BIN(Table64[[#This Row],[Index]]),COUNTA($G$2:G$2),1)),0)</f>
        <v>0</v>
      </c>
      <c r="H1872" s="3">
        <f>IFERROR(VALUE(MID(REPT(" ",COUNTA($G$2:$Q$2)-LEN(DEC2BIN(Table64[[#This Row],[Index]])))&amp;DEC2BIN(Table64[[#This Row],[Index]]),COUNTA($G$2:H$2),1)),0)</f>
        <v>0</v>
      </c>
      <c r="I1872" s="3">
        <f>IFERROR(VALUE(MID(REPT(" ",COUNTA($G$2:$Q$2)-LEN(DEC2BIN(Table64[[#This Row],[Index]])))&amp;DEC2BIN(Table64[[#This Row],[Index]]),COUNTA($G$2:I$2),1)),0)</f>
        <v>0</v>
      </c>
      <c r="J1872" s="3">
        <f>IFERROR(VALUE(MID(REPT(" ",COUNTA($G$2:$Q$2)-LEN(DEC2BIN(Table64[[#This Row],[Index]])))&amp;DEC2BIN(Table64[[#This Row],[Index]]),COUNTA($G$2:J$2),1)),0)</f>
        <v>0</v>
      </c>
      <c r="K1872" s="3">
        <f>IFERROR(VALUE(MID(REPT(" ",COUNTA($G$2:$Q$2)-LEN(DEC2BIN(Table64[[#This Row],[Index]])))&amp;DEC2BIN(Table64[[#This Row],[Index]]),COUNTA($G$2:K$2),1)),0)</f>
        <v>0</v>
      </c>
      <c r="L1872" s="3">
        <f>IFERROR(VALUE(MID(REPT(" ",COUNTA($G$2:$Q$2)-LEN(DEC2BIN(Table64[[#This Row],[Index]])))&amp;DEC2BIN(Table64[[#This Row],[Index]]),COUNTA($G$2:L$2),1)),0)</f>
        <v>0</v>
      </c>
      <c r="M1872" s="3">
        <f>IFERROR(VALUE(MID(REPT(" ",COUNTA($G$2:$Q$2)-LEN(DEC2BIN(Table64[[#This Row],[Index]])))&amp;DEC2BIN(Table64[[#This Row],[Index]]),COUNTA($G$2:M$2),1)),0)</f>
        <v>0</v>
      </c>
      <c r="N1872" s="3">
        <f>IFERROR(VALUE(MID(REPT(" ",COUNTA($G$2:$Q$2)-LEN(DEC2BIN(Table64[[#This Row],[Index]])))&amp;DEC2BIN(Table64[[#This Row],[Index]]),COUNTA($G$2:N$2),1)),0)</f>
        <v>0</v>
      </c>
      <c r="O1872" s="3">
        <f>IFERROR(VALUE(MID(REPT(" ",COUNTA($G$2:$Q$2)-LEN(DEC2BIN(Table64[[#This Row],[Index]])))&amp;DEC2BIN(Table64[[#This Row],[Index]]),COUNTA($G$2:O$2),1)),0)</f>
        <v>0</v>
      </c>
      <c r="P1872" s="3">
        <f>IFERROR(VALUE(MID(REPT(" ",COUNTA($G$2:$Q$2)-LEN(DEC2BIN(Table64[[#This Row],[Index]])))&amp;DEC2BIN(Table64[[#This Row],[Index]]),COUNTA($G$2:P$2),1)),0)</f>
        <v>0</v>
      </c>
      <c r="Q1872" s="3">
        <f>IFERROR(VALUE(MID(REPT(" ",COUNTA($G$2:$Q$2)-LEN(DEC2BIN(Table64[[#This Row],[Index]])))&amp;DEC2BIN(Table64[[#This Row],[Index]]),COUNTA($G$2:Q$2),1)),0)</f>
        <v>0</v>
      </c>
      <c r="R1872" s="1">
        <f>IF(Table64[[#This Row],[Index1]]=0,0,INDEX(Table163[Number],COUNTA($R$2:R$2)))</f>
        <v>0</v>
      </c>
      <c r="S1872" s="1">
        <f>IF(Table64[[#This Row],[Index2]]=0,0,INDEX(Table163[Number],COUNTA($R$2:S$2)))</f>
        <v>0</v>
      </c>
      <c r="T1872" s="1">
        <f>IF(Table64[[#This Row],[Index3]]=0,0,INDEX(Table163[Number],COUNTA($R$2:T$2)))</f>
        <v>0</v>
      </c>
      <c r="U1872" s="1">
        <f>IF(Table64[[#This Row],[Index4]]=0,0,INDEX(Table163[Number],COUNTA($R$2:U$2)))</f>
        <v>0</v>
      </c>
      <c r="V1872" s="1">
        <f>IF(Table64[[#This Row],[Index5]]=0,0,INDEX(Table163[Number],COUNTA($R$2:V$2)))</f>
        <v>0</v>
      </c>
      <c r="W1872" s="1">
        <f>IF(Table64[[#This Row],[Index6]]=0,0,INDEX(Table163[Number],COUNTA($R$2:W$2)))</f>
        <v>0</v>
      </c>
      <c r="X1872" s="1">
        <f>IF(Table64[[#This Row],[Index7]]=0,0,INDEX(Table163[Number],COUNTA($R$2:X$2)))</f>
        <v>0</v>
      </c>
      <c r="Y1872" s="1">
        <f>IF(Table64[[#This Row],[Index8]]=0,0,INDEX(Table163[Number],COUNTA($R$2:Y$2)))</f>
        <v>0</v>
      </c>
      <c r="Z1872" s="1">
        <f>IF(Table64[[#This Row],[Index9]]=0,0,INDEX(Table163[Number],COUNTA($R$2:Z$2)))</f>
        <v>0</v>
      </c>
      <c r="AA1872" s="1">
        <f>IF(Table64[[#This Row],[Index10]]=0,0,INDEX(Table163[Number],COUNTA($R$2:AA$2)))</f>
        <v>0</v>
      </c>
      <c r="AB1872" s="1">
        <f>IF(Table64[[#This Row],[Index11]]=0,0,INDEX(Table163[Number],COUNTA($R$2:AB$2)))</f>
        <v>0</v>
      </c>
      <c r="AC1872" s="1">
        <f t="shared" si="88"/>
        <v>0</v>
      </c>
      <c r="AD1872" s="1">
        <f>IF(AC1872=Table75[Match Target],1,0)</f>
        <v>0</v>
      </c>
      <c r="AE1872" s="1">
        <f>COUNTIF(AD$3:AD1872,1)*Table64[[#This Row],[MatchTarget]]</f>
        <v>0</v>
      </c>
      <c r="AF1872" s="1">
        <f t="shared" si="89"/>
        <v>1869</v>
      </c>
      <c r="AG18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73" spans="6:43" x14ac:dyDescent="0.25">
      <c r="F1873" s="1">
        <f t="shared" si="87"/>
        <v>1870</v>
      </c>
      <c r="G1873" s="3">
        <f>IFERROR(VALUE(MID(REPT(" ",COUNTA($G$2:$Q$2)-LEN(DEC2BIN(Table64[[#This Row],[Index]])))&amp;DEC2BIN(Table64[[#This Row],[Index]]),COUNTA($G$2:G$2),1)),0)</f>
        <v>0</v>
      </c>
      <c r="H1873" s="3">
        <f>IFERROR(VALUE(MID(REPT(" ",COUNTA($G$2:$Q$2)-LEN(DEC2BIN(Table64[[#This Row],[Index]])))&amp;DEC2BIN(Table64[[#This Row],[Index]]),COUNTA($G$2:H$2),1)),0)</f>
        <v>0</v>
      </c>
      <c r="I1873" s="3">
        <f>IFERROR(VALUE(MID(REPT(" ",COUNTA($G$2:$Q$2)-LEN(DEC2BIN(Table64[[#This Row],[Index]])))&amp;DEC2BIN(Table64[[#This Row],[Index]]),COUNTA($G$2:I$2),1)),0)</f>
        <v>0</v>
      </c>
      <c r="J1873" s="3">
        <f>IFERROR(VALUE(MID(REPT(" ",COUNTA($G$2:$Q$2)-LEN(DEC2BIN(Table64[[#This Row],[Index]])))&amp;DEC2BIN(Table64[[#This Row],[Index]]),COUNTA($G$2:J$2),1)),0)</f>
        <v>0</v>
      </c>
      <c r="K1873" s="3">
        <f>IFERROR(VALUE(MID(REPT(" ",COUNTA($G$2:$Q$2)-LEN(DEC2BIN(Table64[[#This Row],[Index]])))&amp;DEC2BIN(Table64[[#This Row],[Index]]),COUNTA($G$2:K$2),1)),0)</f>
        <v>0</v>
      </c>
      <c r="L1873" s="3">
        <f>IFERROR(VALUE(MID(REPT(" ",COUNTA($G$2:$Q$2)-LEN(DEC2BIN(Table64[[#This Row],[Index]])))&amp;DEC2BIN(Table64[[#This Row],[Index]]),COUNTA($G$2:L$2),1)),0)</f>
        <v>0</v>
      </c>
      <c r="M1873" s="3">
        <f>IFERROR(VALUE(MID(REPT(" ",COUNTA($G$2:$Q$2)-LEN(DEC2BIN(Table64[[#This Row],[Index]])))&amp;DEC2BIN(Table64[[#This Row],[Index]]),COUNTA($G$2:M$2),1)),0)</f>
        <v>0</v>
      </c>
      <c r="N1873" s="3">
        <f>IFERROR(VALUE(MID(REPT(" ",COUNTA($G$2:$Q$2)-LEN(DEC2BIN(Table64[[#This Row],[Index]])))&amp;DEC2BIN(Table64[[#This Row],[Index]]),COUNTA($G$2:N$2),1)),0)</f>
        <v>0</v>
      </c>
      <c r="O1873" s="3">
        <f>IFERROR(VALUE(MID(REPT(" ",COUNTA($G$2:$Q$2)-LEN(DEC2BIN(Table64[[#This Row],[Index]])))&amp;DEC2BIN(Table64[[#This Row],[Index]]),COUNTA($G$2:O$2),1)),0)</f>
        <v>0</v>
      </c>
      <c r="P1873" s="3">
        <f>IFERROR(VALUE(MID(REPT(" ",COUNTA($G$2:$Q$2)-LEN(DEC2BIN(Table64[[#This Row],[Index]])))&amp;DEC2BIN(Table64[[#This Row],[Index]]),COUNTA($G$2:P$2),1)),0)</f>
        <v>0</v>
      </c>
      <c r="Q1873" s="3">
        <f>IFERROR(VALUE(MID(REPT(" ",COUNTA($G$2:$Q$2)-LEN(DEC2BIN(Table64[[#This Row],[Index]])))&amp;DEC2BIN(Table64[[#This Row],[Index]]),COUNTA($G$2:Q$2),1)),0)</f>
        <v>0</v>
      </c>
      <c r="R1873" s="1">
        <f>IF(Table64[[#This Row],[Index1]]=0,0,INDEX(Table163[Number],COUNTA($R$2:R$2)))</f>
        <v>0</v>
      </c>
      <c r="S1873" s="1">
        <f>IF(Table64[[#This Row],[Index2]]=0,0,INDEX(Table163[Number],COUNTA($R$2:S$2)))</f>
        <v>0</v>
      </c>
      <c r="T1873" s="1">
        <f>IF(Table64[[#This Row],[Index3]]=0,0,INDEX(Table163[Number],COUNTA($R$2:T$2)))</f>
        <v>0</v>
      </c>
      <c r="U1873" s="1">
        <f>IF(Table64[[#This Row],[Index4]]=0,0,INDEX(Table163[Number],COUNTA($R$2:U$2)))</f>
        <v>0</v>
      </c>
      <c r="V1873" s="1">
        <f>IF(Table64[[#This Row],[Index5]]=0,0,INDEX(Table163[Number],COUNTA($R$2:V$2)))</f>
        <v>0</v>
      </c>
      <c r="W1873" s="1">
        <f>IF(Table64[[#This Row],[Index6]]=0,0,INDEX(Table163[Number],COUNTA($R$2:W$2)))</f>
        <v>0</v>
      </c>
      <c r="X1873" s="1">
        <f>IF(Table64[[#This Row],[Index7]]=0,0,INDEX(Table163[Number],COUNTA($R$2:X$2)))</f>
        <v>0</v>
      </c>
      <c r="Y1873" s="1">
        <f>IF(Table64[[#This Row],[Index8]]=0,0,INDEX(Table163[Number],COUNTA($R$2:Y$2)))</f>
        <v>0</v>
      </c>
      <c r="Z1873" s="1">
        <f>IF(Table64[[#This Row],[Index9]]=0,0,INDEX(Table163[Number],COUNTA($R$2:Z$2)))</f>
        <v>0</v>
      </c>
      <c r="AA1873" s="1">
        <f>IF(Table64[[#This Row],[Index10]]=0,0,INDEX(Table163[Number],COUNTA($R$2:AA$2)))</f>
        <v>0</v>
      </c>
      <c r="AB1873" s="1">
        <f>IF(Table64[[#This Row],[Index11]]=0,0,INDEX(Table163[Number],COUNTA($R$2:AB$2)))</f>
        <v>0</v>
      </c>
      <c r="AC1873" s="1">
        <f t="shared" si="88"/>
        <v>0</v>
      </c>
      <c r="AD1873" s="1">
        <f>IF(AC1873=Table75[Match Target],1,0)</f>
        <v>0</v>
      </c>
      <c r="AE1873" s="1">
        <f>COUNTIF(AD$3:AD1873,1)*Table64[[#This Row],[MatchTarget]]</f>
        <v>0</v>
      </c>
      <c r="AF1873" s="1">
        <f t="shared" si="89"/>
        <v>1870</v>
      </c>
      <c r="AG18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74" spans="6:43" x14ac:dyDescent="0.25">
      <c r="F1874" s="1">
        <f t="shared" si="87"/>
        <v>1871</v>
      </c>
      <c r="G1874" s="3">
        <f>IFERROR(VALUE(MID(REPT(" ",COUNTA($G$2:$Q$2)-LEN(DEC2BIN(Table64[[#This Row],[Index]])))&amp;DEC2BIN(Table64[[#This Row],[Index]]),COUNTA($G$2:G$2),1)),0)</f>
        <v>0</v>
      </c>
      <c r="H1874" s="3">
        <f>IFERROR(VALUE(MID(REPT(" ",COUNTA($G$2:$Q$2)-LEN(DEC2BIN(Table64[[#This Row],[Index]])))&amp;DEC2BIN(Table64[[#This Row],[Index]]),COUNTA($G$2:H$2),1)),0)</f>
        <v>0</v>
      </c>
      <c r="I1874" s="3">
        <f>IFERROR(VALUE(MID(REPT(" ",COUNTA($G$2:$Q$2)-LEN(DEC2BIN(Table64[[#This Row],[Index]])))&amp;DEC2BIN(Table64[[#This Row],[Index]]),COUNTA($G$2:I$2),1)),0)</f>
        <v>0</v>
      </c>
      <c r="J1874" s="3">
        <f>IFERROR(VALUE(MID(REPT(" ",COUNTA($G$2:$Q$2)-LEN(DEC2BIN(Table64[[#This Row],[Index]])))&amp;DEC2BIN(Table64[[#This Row],[Index]]),COUNTA($G$2:J$2),1)),0)</f>
        <v>0</v>
      </c>
      <c r="K1874" s="3">
        <f>IFERROR(VALUE(MID(REPT(" ",COUNTA($G$2:$Q$2)-LEN(DEC2BIN(Table64[[#This Row],[Index]])))&amp;DEC2BIN(Table64[[#This Row],[Index]]),COUNTA($G$2:K$2),1)),0)</f>
        <v>0</v>
      </c>
      <c r="L1874" s="3">
        <f>IFERROR(VALUE(MID(REPT(" ",COUNTA($G$2:$Q$2)-LEN(DEC2BIN(Table64[[#This Row],[Index]])))&amp;DEC2BIN(Table64[[#This Row],[Index]]),COUNTA($G$2:L$2),1)),0)</f>
        <v>0</v>
      </c>
      <c r="M1874" s="3">
        <f>IFERROR(VALUE(MID(REPT(" ",COUNTA($G$2:$Q$2)-LEN(DEC2BIN(Table64[[#This Row],[Index]])))&amp;DEC2BIN(Table64[[#This Row],[Index]]),COUNTA($G$2:M$2),1)),0)</f>
        <v>0</v>
      </c>
      <c r="N1874" s="3">
        <f>IFERROR(VALUE(MID(REPT(" ",COUNTA($G$2:$Q$2)-LEN(DEC2BIN(Table64[[#This Row],[Index]])))&amp;DEC2BIN(Table64[[#This Row],[Index]]),COUNTA($G$2:N$2),1)),0)</f>
        <v>0</v>
      </c>
      <c r="O1874" s="3">
        <f>IFERROR(VALUE(MID(REPT(" ",COUNTA($G$2:$Q$2)-LEN(DEC2BIN(Table64[[#This Row],[Index]])))&amp;DEC2BIN(Table64[[#This Row],[Index]]),COUNTA($G$2:O$2),1)),0)</f>
        <v>0</v>
      </c>
      <c r="P1874" s="3">
        <f>IFERROR(VALUE(MID(REPT(" ",COUNTA($G$2:$Q$2)-LEN(DEC2BIN(Table64[[#This Row],[Index]])))&amp;DEC2BIN(Table64[[#This Row],[Index]]),COUNTA($G$2:P$2),1)),0)</f>
        <v>0</v>
      </c>
      <c r="Q1874" s="3">
        <f>IFERROR(VALUE(MID(REPT(" ",COUNTA($G$2:$Q$2)-LEN(DEC2BIN(Table64[[#This Row],[Index]])))&amp;DEC2BIN(Table64[[#This Row],[Index]]),COUNTA($G$2:Q$2),1)),0)</f>
        <v>0</v>
      </c>
      <c r="R1874" s="1">
        <f>IF(Table64[[#This Row],[Index1]]=0,0,INDEX(Table163[Number],COUNTA($R$2:R$2)))</f>
        <v>0</v>
      </c>
      <c r="S1874" s="1">
        <f>IF(Table64[[#This Row],[Index2]]=0,0,INDEX(Table163[Number],COUNTA($R$2:S$2)))</f>
        <v>0</v>
      </c>
      <c r="T1874" s="1">
        <f>IF(Table64[[#This Row],[Index3]]=0,0,INDEX(Table163[Number],COUNTA($R$2:T$2)))</f>
        <v>0</v>
      </c>
      <c r="U1874" s="1">
        <f>IF(Table64[[#This Row],[Index4]]=0,0,INDEX(Table163[Number],COUNTA($R$2:U$2)))</f>
        <v>0</v>
      </c>
      <c r="V1874" s="1">
        <f>IF(Table64[[#This Row],[Index5]]=0,0,INDEX(Table163[Number],COUNTA($R$2:V$2)))</f>
        <v>0</v>
      </c>
      <c r="W1874" s="1">
        <f>IF(Table64[[#This Row],[Index6]]=0,0,INDEX(Table163[Number],COUNTA($R$2:W$2)))</f>
        <v>0</v>
      </c>
      <c r="X1874" s="1">
        <f>IF(Table64[[#This Row],[Index7]]=0,0,INDEX(Table163[Number],COUNTA($R$2:X$2)))</f>
        <v>0</v>
      </c>
      <c r="Y1874" s="1">
        <f>IF(Table64[[#This Row],[Index8]]=0,0,INDEX(Table163[Number],COUNTA($R$2:Y$2)))</f>
        <v>0</v>
      </c>
      <c r="Z1874" s="1">
        <f>IF(Table64[[#This Row],[Index9]]=0,0,INDEX(Table163[Number],COUNTA($R$2:Z$2)))</f>
        <v>0</v>
      </c>
      <c r="AA1874" s="1">
        <f>IF(Table64[[#This Row],[Index10]]=0,0,INDEX(Table163[Number],COUNTA($R$2:AA$2)))</f>
        <v>0</v>
      </c>
      <c r="AB1874" s="1">
        <f>IF(Table64[[#This Row],[Index11]]=0,0,INDEX(Table163[Number],COUNTA($R$2:AB$2)))</f>
        <v>0</v>
      </c>
      <c r="AC1874" s="1">
        <f t="shared" si="88"/>
        <v>0</v>
      </c>
      <c r="AD1874" s="1">
        <f>IF(AC1874=Table75[Match Target],1,0)</f>
        <v>0</v>
      </c>
      <c r="AE1874" s="1">
        <f>COUNTIF(AD$3:AD1874,1)*Table64[[#This Row],[MatchTarget]]</f>
        <v>0</v>
      </c>
      <c r="AF1874" s="1">
        <f t="shared" si="89"/>
        <v>1871</v>
      </c>
      <c r="AG18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75" spans="6:43" x14ac:dyDescent="0.25">
      <c r="F1875" s="1">
        <f t="shared" si="87"/>
        <v>1872</v>
      </c>
      <c r="G1875" s="3">
        <f>IFERROR(VALUE(MID(REPT(" ",COUNTA($G$2:$Q$2)-LEN(DEC2BIN(Table64[[#This Row],[Index]])))&amp;DEC2BIN(Table64[[#This Row],[Index]]),COUNTA($G$2:G$2),1)),0)</f>
        <v>0</v>
      </c>
      <c r="H1875" s="3">
        <f>IFERROR(VALUE(MID(REPT(" ",COUNTA($G$2:$Q$2)-LEN(DEC2BIN(Table64[[#This Row],[Index]])))&amp;DEC2BIN(Table64[[#This Row],[Index]]),COUNTA($G$2:H$2),1)),0)</f>
        <v>0</v>
      </c>
      <c r="I1875" s="3">
        <f>IFERROR(VALUE(MID(REPT(" ",COUNTA($G$2:$Q$2)-LEN(DEC2BIN(Table64[[#This Row],[Index]])))&amp;DEC2BIN(Table64[[#This Row],[Index]]),COUNTA($G$2:I$2),1)),0)</f>
        <v>0</v>
      </c>
      <c r="J1875" s="3">
        <f>IFERROR(VALUE(MID(REPT(" ",COUNTA($G$2:$Q$2)-LEN(DEC2BIN(Table64[[#This Row],[Index]])))&amp;DEC2BIN(Table64[[#This Row],[Index]]),COUNTA($G$2:J$2),1)),0)</f>
        <v>0</v>
      </c>
      <c r="K1875" s="3">
        <f>IFERROR(VALUE(MID(REPT(" ",COUNTA($G$2:$Q$2)-LEN(DEC2BIN(Table64[[#This Row],[Index]])))&amp;DEC2BIN(Table64[[#This Row],[Index]]),COUNTA($G$2:K$2),1)),0)</f>
        <v>0</v>
      </c>
      <c r="L1875" s="3">
        <f>IFERROR(VALUE(MID(REPT(" ",COUNTA($G$2:$Q$2)-LEN(DEC2BIN(Table64[[#This Row],[Index]])))&amp;DEC2BIN(Table64[[#This Row],[Index]]),COUNTA($G$2:L$2),1)),0)</f>
        <v>0</v>
      </c>
      <c r="M1875" s="3">
        <f>IFERROR(VALUE(MID(REPT(" ",COUNTA($G$2:$Q$2)-LEN(DEC2BIN(Table64[[#This Row],[Index]])))&amp;DEC2BIN(Table64[[#This Row],[Index]]),COUNTA($G$2:M$2),1)),0)</f>
        <v>0</v>
      </c>
      <c r="N1875" s="3">
        <f>IFERROR(VALUE(MID(REPT(" ",COUNTA($G$2:$Q$2)-LEN(DEC2BIN(Table64[[#This Row],[Index]])))&amp;DEC2BIN(Table64[[#This Row],[Index]]),COUNTA($G$2:N$2),1)),0)</f>
        <v>0</v>
      </c>
      <c r="O1875" s="3">
        <f>IFERROR(VALUE(MID(REPT(" ",COUNTA($G$2:$Q$2)-LEN(DEC2BIN(Table64[[#This Row],[Index]])))&amp;DEC2BIN(Table64[[#This Row],[Index]]),COUNTA($G$2:O$2),1)),0)</f>
        <v>0</v>
      </c>
      <c r="P1875" s="3">
        <f>IFERROR(VALUE(MID(REPT(" ",COUNTA($G$2:$Q$2)-LEN(DEC2BIN(Table64[[#This Row],[Index]])))&amp;DEC2BIN(Table64[[#This Row],[Index]]),COUNTA($G$2:P$2),1)),0)</f>
        <v>0</v>
      </c>
      <c r="Q1875" s="3">
        <f>IFERROR(VALUE(MID(REPT(" ",COUNTA($G$2:$Q$2)-LEN(DEC2BIN(Table64[[#This Row],[Index]])))&amp;DEC2BIN(Table64[[#This Row],[Index]]),COUNTA($G$2:Q$2),1)),0)</f>
        <v>0</v>
      </c>
      <c r="R1875" s="1">
        <f>IF(Table64[[#This Row],[Index1]]=0,0,INDEX(Table163[Number],COUNTA($R$2:R$2)))</f>
        <v>0</v>
      </c>
      <c r="S1875" s="1">
        <f>IF(Table64[[#This Row],[Index2]]=0,0,INDEX(Table163[Number],COUNTA($R$2:S$2)))</f>
        <v>0</v>
      </c>
      <c r="T1875" s="1">
        <f>IF(Table64[[#This Row],[Index3]]=0,0,INDEX(Table163[Number],COUNTA($R$2:T$2)))</f>
        <v>0</v>
      </c>
      <c r="U1875" s="1">
        <f>IF(Table64[[#This Row],[Index4]]=0,0,INDEX(Table163[Number],COUNTA($R$2:U$2)))</f>
        <v>0</v>
      </c>
      <c r="V1875" s="1">
        <f>IF(Table64[[#This Row],[Index5]]=0,0,INDEX(Table163[Number],COUNTA($R$2:V$2)))</f>
        <v>0</v>
      </c>
      <c r="W1875" s="1">
        <f>IF(Table64[[#This Row],[Index6]]=0,0,INDEX(Table163[Number],COUNTA($R$2:W$2)))</f>
        <v>0</v>
      </c>
      <c r="X1875" s="1">
        <f>IF(Table64[[#This Row],[Index7]]=0,0,INDEX(Table163[Number],COUNTA($R$2:X$2)))</f>
        <v>0</v>
      </c>
      <c r="Y1875" s="1">
        <f>IF(Table64[[#This Row],[Index8]]=0,0,INDEX(Table163[Number],COUNTA($R$2:Y$2)))</f>
        <v>0</v>
      </c>
      <c r="Z1875" s="1">
        <f>IF(Table64[[#This Row],[Index9]]=0,0,INDEX(Table163[Number],COUNTA($R$2:Z$2)))</f>
        <v>0</v>
      </c>
      <c r="AA1875" s="1">
        <f>IF(Table64[[#This Row],[Index10]]=0,0,INDEX(Table163[Number],COUNTA($R$2:AA$2)))</f>
        <v>0</v>
      </c>
      <c r="AB1875" s="1">
        <f>IF(Table64[[#This Row],[Index11]]=0,0,INDEX(Table163[Number],COUNTA($R$2:AB$2)))</f>
        <v>0</v>
      </c>
      <c r="AC1875" s="1">
        <f t="shared" si="88"/>
        <v>0</v>
      </c>
      <c r="AD1875" s="1">
        <f>IF(AC1875=Table75[Match Target],1,0)</f>
        <v>0</v>
      </c>
      <c r="AE1875" s="1">
        <f>COUNTIF(AD$3:AD1875,1)*Table64[[#This Row],[MatchTarget]]</f>
        <v>0</v>
      </c>
      <c r="AF1875" s="1">
        <f t="shared" si="89"/>
        <v>1872</v>
      </c>
      <c r="AG18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76" spans="6:43" x14ac:dyDescent="0.25">
      <c r="F1876" s="1">
        <f t="shared" si="87"/>
        <v>1873</v>
      </c>
      <c r="G1876" s="3">
        <f>IFERROR(VALUE(MID(REPT(" ",COUNTA($G$2:$Q$2)-LEN(DEC2BIN(Table64[[#This Row],[Index]])))&amp;DEC2BIN(Table64[[#This Row],[Index]]),COUNTA($G$2:G$2),1)),0)</f>
        <v>0</v>
      </c>
      <c r="H1876" s="3">
        <f>IFERROR(VALUE(MID(REPT(" ",COUNTA($G$2:$Q$2)-LEN(DEC2BIN(Table64[[#This Row],[Index]])))&amp;DEC2BIN(Table64[[#This Row],[Index]]),COUNTA($G$2:H$2),1)),0)</f>
        <v>0</v>
      </c>
      <c r="I1876" s="3">
        <f>IFERROR(VALUE(MID(REPT(" ",COUNTA($G$2:$Q$2)-LEN(DEC2BIN(Table64[[#This Row],[Index]])))&amp;DEC2BIN(Table64[[#This Row],[Index]]),COUNTA($G$2:I$2),1)),0)</f>
        <v>0</v>
      </c>
      <c r="J1876" s="3">
        <f>IFERROR(VALUE(MID(REPT(" ",COUNTA($G$2:$Q$2)-LEN(DEC2BIN(Table64[[#This Row],[Index]])))&amp;DEC2BIN(Table64[[#This Row],[Index]]),COUNTA($G$2:J$2),1)),0)</f>
        <v>0</v>
      </c>
      <c r="K1876" s="3">
        <f>IFERROR(VALUE(MID(REPT(" ",COUNTA($G$2:$Q$2)-LEN(DEC2BIN(Table64[[#This Row],[Index]])))&amp;DEC2BIN(Table64[[#This Row],[Index]]),COUNTA($G$2:K$2),1)),0)</f>
        <v>0</v>
      </c>
      <c r="L1876" s="3">
        <f>IFERROR(VALUE(MID(REPT(" ",COUNTA($G$2:$Q$2)-LEN(DEC2BIN(Table64[[#This Row],[Index]])))&amp;DEC2BIN(Table64[[#This Row],[Index]]),COUNTA($G$2:L$2),1)),0)</f>
        <v>0</v>
      </c>
      <c r="M1876" s="3">
        <f>IFERROR(VALUE(MID(REPT(" ",COUNTA($G$2:$Q$2)-LEN(DEC2BIN(Table64[[#This Row],[Index]])))&amp;DEC2BIN(Table64[[#This Row],[Index]]),COUNTA($G$2:M$2),1)),0)</f>
        <v>0</v>
      </c>
      <c r="N1876" s="3">
        <f>IFERROR(VALUE(MID(REPT(" ",COUNTA($G$2:$Q$2)-LEN(DEC2BIN(Table64[[#This Row],[Index]])))&amp;DEC2BIN(Table64[[#This Row],[Index]]),COUNTA($G$2:N$2),1)),0)</f>
        <v>0</v>
      </c>
      <c r="O1876" s="3">
        <f>IFERROR(VALUE(MID(REPT(" ",COUNTA($G$2:$Q$2)-LEN(DEC2BIN(Table64[[#This Row],[Index]])))&amp;DEC2BIN(Table64[[#This Row],[Index]]),COUNTA($G$2:O$2),1)),0)</f>
        <v>0</v>
      </c>
      <c r="P1876" s="3">
        <f>IFERROR(VALUE(MID(REPT(" ",COUNTA($G$2:$Q$2)-LEN(DEC2BIN(Table64[[#This Row],[Index]])))&amp;DEC2BIN(Table64[[#This Row],[Index]]),COUNTA($G$2:P$2),1)),0)</f>
        <v>0</v>
      </c>
      <c r="Q1876" s="3">
        <f>IFERROR(VALUE(MID(REPT(" ",COUNTA($G$2:$Q$2)-LEN(DEC2BIN(Table64[[#This Row],[Index]])))&amp;DEC2BIN(Table64[[#This Row],[Index]]),COUNTA($G$2:Q$2),1)),0)</f>
        <v>0</v>
      </c>
      <c r="R1876" s="1">
        <f>IF(Table64[[#This Row],[Index1]]=0,0,INDEX(Table163[Number],COUNTA($R$2:R$2)))</f>
        <v>0</v>
      </c>
      <c r="S1876" s="1">
        <f>IF(Table64[[#This Row],[Index2]]=0,0,INDEX(Table163[Number],COUNTA($R$2:S$2)))</f>
        <v>0</v>
      </c>
      <c r="T1876" s="1">
        <f>IF(Table64[[#This Row],[Index3]]=0,0,INDEX(Table163[Number],COUNTA($R$2:T$2)))</f>
        <v>0</v>
      </c>
      <c r="U1876" s="1">
        <f>IF(Table64[[#This Row],[Index4]]=0,0,INDEX(Table163[Number],COUNTA($R$2:U$2)))</f>
        <v>0</v>
      </c>
      <c r="V1876" s="1">
        <f>IF(Table64[[#This Row],[Index5]]=0,0,INDEX(Table163[Number],COUNTA($R$2:V$2)))</f>
        <v>0</v>
      </c>
      <c r="W1876" s="1">
        <f>IF(Table64[[#This Row],[Index6]]=0,0,INDEX(Table163[Number],COUNTA($R$2:W$2)))</f>
        <v>0</v>
      </c>
      <c r="X1876" s="1">
        <f>IF(Table64[[#This Row],[Index7]]=0,0,INDEX(Table163[Number],COUNTA($R$2:X$2)))</f>
        <v>0</v>
      </c>
      <c r="Y1876" s="1">
        <f>IF(Table64[[#This Row],[Index8]]=0,0,INDEX(Table163[Number],COUNTA($R$2:Y$2)))</f>
        <v>0</v>
      </c>
      <c r="Z1876" s="1">
        <f>IF(Table64[[#This Row],[Index9]]=0,0,INDEX(Table163[Number],COUNTA($R$2:Z$2)))</f>
        <v>0</v>
      </c>
      <c r="AA1876" s="1">
        <f>IF(Table64[[#This Row],[Index10]]=0,0,INDEX(Table163[Number],COUNTA($R$2:AA$2)))</f>
        <v>0</v>
      </c>
      <c r="AB1876" s="1">
        <f>IF(Table64[[#This Row],[Index11]]=0,0,INDEX(Table163[Number],COUNTA($R$2:AB$2)))</f>
        <v>0</v>
      </c>
      <c r="AC1876" s="1">
        <f t="shared" si="88"/>
        <v>0</v>
      </c>
      <c r="AD1876" s="1">
        <f>IF(AC1876=Table75[Match Target],1,0)</f>
        <v>0</v>
      </c>
      <c r="AE1876" s="1">
        <f>COUNTIF(AD$3:AD1876,1)*Table64[[#This Row],[MatchTarget]]</f>
        <v>0</v>
      </c>
      <c r="AF1876" s="1">
        <f t="shared" si="89"/>
        <v>1873</v>
      </c>
      <c r="AG18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77" spans="6:43" x14ac:dyDescent="0.25">
      <c r="F1877" s="1">
        <f t="shared" si="87"/>
        <v>1874</v>
      </c>
      <c r="G1877" s="3">
        <f>IFERROR(VALUE(MID(REPT(" ",COUNTA($G$2:$Q$2)-LEN(DEC2BIN(Table64[[#This Row],[Index]])))&amp;DEC2BIN(Table64[[#This Row],[Index]]),COUNTA($G$2:G$2),1)),0)</f>
        <v>0</v>
      </c>
      <c r="H1877" s="3">
        <f>IFERROR(VALUE(MID(REPT(" ",COUNTA($G$2:$Q$2)-LEN(DEC2BIN(Table64[[#This Row],[Index]])))&amp;DEC2BIN(Table64[[#This Row],[Index]]),COUNTA($G$2:H$2),1)),0)</f>
        <v>0</v>
      </c>
      <c r="I1877" s="3">
        <f>IFERROR(VALUE(MID(REPT(" ",COUNTA($G$2:$Q$2)-LEN(DEC2BIN(Table64[[#This Row],[Index]])))&amp;DEC2BIN(Table64[[#This Row],[Index]]),COUNTA($G$2:I$2),1)),0)</f>
        <v>0</v>
      </c>
      <c r="J1877" s="3">
        <f>IFERROR(VALUE(MID(REPT(" ",COUNTA($G$2:$Q$2)-LEN(DEC2BIN(Table64[[#This Row],[Index]])))&amp;DEC2BIN(Table64[[#This Row],[Index]]),COUNTA($G$2:J$2),1)),0)</f>
        <v>0</v>
      </c>
      <c r="K1877" s="3">
        <f>IFERROR(VALUE(MID(REPT(" ",COUNTA($G$2:$Q$2)-LEN(DEC2BIN(Table64[[#This Row],[Index]])))&amp;DEC2BIN(Table64[[#This Row],[Index]]),COUNTA($G$2:K$2),1)),0)</f>
        <v>0</v>
      </c>
      <c r="L1877" s="3">
        <f>IFERROR(VALUE(MID(REPT(" ",COUNTA($G$2:$Q$2)-LEN(DEC2BIN(Table64[[#This Row],[Index]])))&amp;DEC2BIN(Table64[[#This Row],[Index]]),COUNTA($G$2:L$2),1)),0)</f>
        <v>0</v>
      </c>
      <c r="M1877" s="3">
        <f>IFERROR(VALUE(MID(REPT(" ",COUNTA($G$2:$Q$2)-LEN(DEC2BIN(Table64[[#This Row],[Index]])))&amp;DEC2BIN(Table64[[#This Row],[Index]]),COUNTA($G$2:M$2),1)),0)</f>
        <v>0</v>
      </c>
      <c r="N1877" s="3">
        <f>IFERROR(VALUE(MID(REPT(" ",COUNTA($G$2:$Q$2)-LEN(DEC2BIN(Table64[[#This Row],[Index]])))&amp;DEC2BIN(Table64[[#This Row],[Index]]),COUNTA($G$2:N$2),1)),0)</f>
        <v>0</v>
      </c>
      <c r="O1877" s="3">
        <f>IFERROR(VALUE(MID(REPT(" ",COUNTA($G$2:$Q$2)-LEN(DEC2BIN(Table64[[#This Row],[Index]])))&amp;DEC2BIN(Table64[[#This Row],[Index]]),COUNTA($G$2:O$2),1)),0)</f>
        <v>0</v>
      </c>
      <c r="P1877" s="3">
        <f>IFERROR(VALUE(MID(REPT(" ",COUNTA($G$2:$Q$2)-LEN(DEC2BIN(Table64[[#This Row],[Index]])))&amp;DEC2BIN(Table64[[#This Row],[Index]]),COUNTA($G$2:P$2),1)),0)</f>
        <v>0</v>
      </c>
      <c r="Q1877" s="3">
        <f>IFERROR(VALUE(MID(REPT(" ",COUNTA($G$2:$Q$2)-LEN(DEC2BIN(Table64[[#This Row],[Index]])))&amp;DEC2BIN(Table64[[#This Row],[Index]]),COUNTA($G$2:Q$2),1)),0)</f>
        <v>0</v>
      </c>
      <c r="R1877" s="1">
        <f>IF(Table64[[#This Row],[Index1]]=0,0,INDEX(Table163[Number],COUNTA($R$2:R$2)))</f>
        <v>0</v>
      </c>
      <c r="S1877" s="1">
        <f>IF(Table64[[#This Row],[Index2]]=0,0,INDEX(Table163[Number],COUNTA($R$2:S$2)))</f>
        <v>0</v>
      </c>
      <c r="T1877" s="1">
        <f>IF(Table64[[#This Row],[Index3]]=0,0,INDEX(Table163[Number],COUNTA($R$2:T$2)))</f>
        <v>0</v>
      </c>
      <c r="U1877" s="1">
        <f>IF(Table64[[#This Row],[Index4]]=0,0,INDEX(Table163[Number],COUNTA($R$2:U$2)))</f>
        <v>0</v>
      </c>
      <c r="V1877" s="1">
        <f>IF(Table64[[#This Row],[Index5]]=0,0,INDEX(Table163[Number],COUNTA($R$2:V$2)))</f>
        <v>0</v>
      </c>
      <c r="W1877" s="1">
        <f>IF(Table64[[#This Row],[Index6]]=0,0,INDEX(Table163[Number],COUNTA($R$2:W$2)))</f>
        <v>0</v>
      </c>
      <c r="X1877" s="1">
        <f>IF(Table64[[#This Row],[Index7]]=0,0,INDEX(Table163[Number],COUNTA($R$2:X$2)))</f>
        <v>0</v>
      </c>
      <c r="Y1877" s="1">
        <f>IF(Table64[[#This Row],[Index8]]=0,0,INDEX(Table163[Number],COUNTA($R$2:Y$2)))</f>
        <v>0</v>
      </c>
      <c r="Z1877" s="1">
        <f>IF(Table64[[#This Row],[Index9]]=0,0,INDEX(Table163[Number],COUNTA($R$2:Z$2)))</f>
        <v>0</v>
      </c>
      <c r="AA1877" s="1">
        <f>IF(Table64[[#This Row],[Index10]]=0,0,INDEX(Table163[Number],COUNTA($R$2:AA$2)))</f>
        <v>0</v>
      </c>
      <c r="AB1877" s="1">
        <f>IF(Table64[[#This Row],[Index11]]=0,0,INDEX(Table163[Number],COUNTA($R$2:AB$2)))</f>
        <v>0</v>
      </c>
      <c r="AC1877" s="1">
        <f t="shared" si="88"/>
        <v>0</v>
      </c>
      <c r="AD1877" s="1">
        <f>IF(AC1877=Table75[Match Target],1,0)</f>
        <v>0</v>
      </c>
      <c r="AE1877" s="1">
        <f>COUNTIF(AD$3:AD1877,1)*Table64[[#This Row],[MatchTarget]]</f>
        <v>0</v>
      </c>
      <c r="AF1877" s="1">
        <f t="shared" si="89"/>
        <v>1874</v>
      </c>
      <c r="AG18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78" spans="6:43" x14ac:dyDescent="0.25">
      <c r="F1878" s="1">
        <f t="shared" si="87"/>
        <v>1875</v>
      </c>
      <c r="G1878" s="3">
        <f>IFERROR(VALUE(MID(REPT(" ",COUNTA($G$2:$Q$2)-LEN(DEC2BIN(Table64[[#This Row],[Index]])))&amp;DEC2BIN(Table64[[#This Row],[Index]]),COUNTA($G$2:G$2),1)),0)</f>
        <v>0</v>
      </c>
      <c r="H1878" s="3">
        <f>IFERROR(VALUE(MID(REPT(" ",COUNTA($G$2:$Q$2)-LEN(DEC2BIN(Table64[[#This Row],[Index]])))&amp;DEC2BIN(Table64[[#This Row],[Index]]),COUNTA($G$2:H$2),1)),0)</f>
        <v>0</v>
      </c>
      <c r="I1878" s="3">
        <f>IFERROR(VALUE(MID(REPT(" ",COUNTA($G$2:$Q$2)-LEN(DEC2BIN(Table64[[#This Row],[Index]])))&amp;DEC2BIN(Table64[[#This Row],[Index]]),COUNTA($G$2:I$2),1)),0)</f>
        <v>0</v>
      </c>
      <c r="J1878" s="3">
        <f>IFERROR(VALUE(MID(REPT(" ",COUNTA($G$2:$Q$2)-LEN(DEC2BIN(Table64[[#This Row],[Index]])))&amp;DEC2BIN(Table64[[#This Row],[Index]]),COUNTA($G$2:J$2),1)),0)</f>
        <v>0</v>
      </c>
      <c r="K1878" s="3">
        <f>IFERROR(VALUE(MID(REPT(" ",COUNTA($G$2:$Q$2)-LEN(DEC2BIN(Table64[[#This Row],[Index]])))&amp;DEC2BIN(Table64[[#This Row],[Index]]),COUNTA($G$2:K$2),1)),0)</f>
        <v>0</v>
      </c>
      <c r="L1878" s="3">
        <f>IFERROR(VALUE(MID(REPT(" ",COUNTA($G$2:$Q$2)-LEN(DEC2BIN(Table64[[#This Row],[Index]])))&amp;DEC2BIN(Table64[[#This Row],[Index]]),COUNTA($G$2:L$2),1)),0)</f>
        <v>0</v>
      </c>
      <c r="M1878" s="3">
        <f>IFERROR(VALUE(MID(REPT(" ",COUNTA($G$2:$Q$2)-LEN(DEC2BIN(Table64[[#This Row],[Index]])))&amp;DEC2BIN(Table64[[#This Row],[Index]]),COUNTA($G$2:M$2),1)),0)</f>
        <v>0</v>
      </c>
      <c r="N1878" s="3">
        <f>IFERROR(VALUE(MID(REPT(" ",COUNTA($G$2:$Q$2)-LEN(DEC2BIN(Table64[[#This Row],[Index]])))&amp;DEC2BIN(Table64[[#This Row],[Index]]),COUNTA($G$2:N$2),1)),0)</f>
        <v>0</v>
      </c>
      <c r="O1878" s="3">
        <f>IFERROR(VALUE(MID(REPT(" ",COUNTA($G$2:$Q$2)-LEN(DEC2BIN(Table64[[#This Row],[Index]])))&amp;DEC2BIN(Table64[[#This Row],[Index]]),COUNTA($G$2:O$2),1)),0)</f>
        <v>0</v>
      </c>
      <c r="P1878" s="3">
        <f>IFERROR(VALUE(MID(REPT(" ",COUNTA($G$2:$Q$2)-LEN(DEC2BIN(Table64[[#This Row],[Index]])))&amp;DEC2BIN(Table64[[#This Row],[Index]]),COUNTA($G$2:P$2),1)),0)</f>
        <v>0</v>
      </c>
      <c r="Q1878" s="3">
        <f>IFERROR(VALUE(MID(REPT(" ",COUNTA($G$2:$Q$2)-LEN(DEC2BIN(Table64[[#This Row],[Index]])))&amp;DEC2BIN(Table64[[#This Row],[Index]]),COUNTA($G$2:Q$2),1)),0)</f>
        <v>0</v>
      </c>
      <c r="R1878" s="1">
        <f>IF(Table64[[#This Row],[Index1]]=0,0,INDEX(Table163[Number],COUNTA($R$2:R$2)))</f>
        <v>0</v>
      </c>
      <c r="S1878" s="1">
        <f>IF(Table64[[#This Row],[Index2]]=0,0,INDEX(Table163[Number],COUNTA($R$2:S$2)))</f>
        <v>0</v>
      </c>
      <c r="T1878" s="1">
        <f>IF(Table64[[#This Row],[Index3]]=0,0,INDEX(Table163[Number],COUNTA($R$2:T$2)))</f>
        <v>0</v>
      </c>
      <c r="U1878" s="1">
        <f>IF(Table64[[#This Row],[Index4]]=0,0,INDEX(Table163[Number],COUNTA($R$2:U$2)))</f>
        <v>0</v>
      </c>
      <c r="V1878" s="1">
        <f>IF(Table64[[#This Row],[Index5]]=0,0,INDEX(Table163[Number],COUNTA($R$2:V$2)))</f>
        <v>0</v>
      </c>
      <c r="W1878" s="1">
        <f>IF(Table64[[#This Row],[Index6]]=0,0,INDEX(Table163[Number],COUNTA($R$2:W$2)))</f>
        <v>0</v>
      </c>
      <c r="X1878" s="1">
        <f>IF(Table64[[#This Row],[Index7]]=0,0,INDEX(Table163[Number],COUNTA($R$2:X$2)))</f>
        <v>0</v>
      </c>
      <c r="Y1878" s="1">
        <f>IF(Table64[[#This Row],[Index8]]=0,0,INDEX(Table163[Number],COUNTA($R$2:Y$2)))</f>
        <v>0</v>
      </c>
      <c r="Z1878" s="1">
        <f>IF(Table64[[#This Row],[Index9]]=0,0,INDEX(Table163[Number],COUNTA($R$2:Z$2)))</f>
        <v>0</v>
      </c>
      <c r="AA1878" s="1">
        <f>IF(Table64[[#This Row],[Index10]]=0,0,INDEX(Table163[Number],COUNTA($R$2:AA$2)))</f>
        <v>0</v>
      </c>
      <c r="AB1878" s="1">
        <f>IF(Table64[[#This Row],[Index11]]=0,0,INDEX(Table163[Number],COUNTA($R$2:AB$2)))</f>
        <v>0</v>
      </c>
      <c r="AC1878" s="1">
        <f t="shared" si="88"/>
        <v>0</v>
      </c>
      <c r="AD1878" s="1">
        <f>IF(AC1878=Table75[Match Target],1,0)</f>
        <v>0</v>
      </c>
      <c r="AE1878" s="1">
        <f>COUNTIF(AD$3:AD1878,1)*Table64[[#This Row],[MatchTarget]]</f>
        <v>0</v>
      </c>
      <c r="AF1878" s="1">
        <f t="shared" si="89"/>
        <v>1875</v>
      </c>
      <c r="AG18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79" spans="6:43" x14ac:dyDescent="0.25">
      <c r="F1879" s="1">
        <f t="shared" si="87"/>
        <v>1876</v>
      </c>
      <c r="G1879" s="3">
        <f>IFERROR(VALUE(MID(REPT(" ",COUNTA($G$2:$Q$2)-LEN(DEC2BIN(Table64[[#This Row],[Index]])))&amp;DEC2BIN(Table64[[#This Row],[Index]]),COUNTA($G$2:G$2),1)),0)</f>
        <v>0</v>
      </c>
      <c r="H1879" s="3">
        <f>IFERROR(VALUE(MID(REPT(" ",COUNTA($G$2:$Q$2)-LEN(DEC2BIN(Table64[[#This Row],[Index]])))&amp;DEC2BIN(Table64[[#This Row],[Index]]),COUNTA($G$2:H$2),1)),0)</f>
        <v>0</v>
      </c>
      <c r="I1879" s="3">
        <f>IFERROR(VALUE(MID(REPT(" ",COUNTA($G$2:$Q$2)-LEN(DEC2BIN(Table64[[#This Row],[Index]])))&amp;DEC2BIN(Table64[[#This Row],[Index]]),COUNTA($G$2:I$2),1)),0)</f>
        <v>0</v>
      </c>
      <c r="J1879" s="3">
        <f>IFERROR(VALUE(MID(REPT(" ",COUNTA($G$2:$Q$2)-LEN(DEC2BIN(Table64[[#This Row],[Index]])))&amp;DEC2BIN(Table64[[#This Row],[Index]]),COUNTA($G$2:J$2),1)),0)</f>
        <v>0</v>
      </c>
      <c r="K1879" s="3">
        <f>IFERROR(VALUE(MID(REPT(" ",COUNTA($G$2:$Q$2)-LEN(DEC2BIN(Table64[[#This Row],[Index]])))&amp;DEC2BIN(Table64[[#This Row],[Index]]),COUNTA($G$2:K$2),1)),0)</f>
        <v>0</v>
      </c>
      <c r="L1879" s="3">
        <f>IFERROR(VALUE(MID(REPT(" ",COUNTA($G$2:$Q$2)-LEN(DEC2BIN(Table64[[#This Row],[Index]])))&amp;DEC2BIN(Table64[[#This Row],[Index]]),COUNTA($G$2:L$2),1)),0)</f>
        <v>0</v>
      </c>
      <c r="M1879" s="3">
        <f>IFERROR(VALUE(MID(REPT(" ",COUNTA($G$2:$Q$2)-LEN(DEC2BIN(Table64[[#This Row],[Index]])))&amp;DEC2BIN(Table64[[#This Row],[Index]]),COUNTA($G$2:M$2),1)),0)</f>
        <v>0</v>
      </c>
      <c r="N1879" s="3">
        <f>IFERROR(VALUE(MID(REPT(" ",COUNTA($G$2:$Q$2)-LEN(DEC2BIN(Table64[[#This Row],[Index]])))&amp;DEC2BIN(Table64[[#This Row],[Index]]),COUNTA($G$2:N$2),1)),0)</f>
        <v>0</v>
      </c>
      <c r="O1879" s="3">
        <f>IFERROR(VALUE(MID(REPT(" ",COUNTA($G$2:$Q$2)-LEN(DEC2BIN(Table64[[#This Row],[Index]])))&amp;DEC2BIN(Table64[[#This Row],[Index]]),COUNTA($G$2:O$2),1)),0)</f>
        <v>0</v>
      </c>
      <c r="P1879" s="3">
        <f>IFERROR(VALUE(MID(REPT(" ",COUNTA($G$2:$Q$2)-LEN(DEC2BIN(Table64[[#This Row],[Index]])))&amp;DEC2BIN(Table64[[#This Row],[Index]]),COUNTA($G$2:P$2),1)),0)</f>
        <v>0</v>
      </c>
      <c r="Q1879" s="3">
        <f>IFERROR(VALUE(MID(REPT(" ",COUNTA($G$2:$Q$2)-LEN(DEC2BIN(Table64[[#This Row],[Index]])))&amp;DEC2BIN(Table64[[#This Row],[Index]]),COUNTA($G$2:Q$2),1)),0)</f>
        <v>0</v>
      </c>
      <c r="R1879" s="1">
        <f>IF(Table64[[#This Row],[Index1]]=0,0,INDEX(Table163[Number],COUNTA($R$2:R$2)))</f>
        <v>0</v>
      </c>
      <c r="S1879" s="1">
        <f>IF(Table64[[#This Row],[Index2]]=0,0,INDEX(Table163[Number],COUNTA($R$2:S$2)))</f>
        <v>0</v>
      </c>
      <c r="T1879" s="1">
        <f>IF(Table64[[#This Row],[Index3]]=0,0,INDEX(Table163[Number],COUNTA($R$2:T$2)))</f>
        <v>0</v>
      </c>
      <c r="U1879" s="1">
        <f>IF(Table64[[#This Row],[Index4]]=0,0,INDEX(Table163[Number],COUNTA($R$2:U$2)))</f>
        <v>0</v>
      </c>
      <c r="V1879" s="1">
        <f>IF(Table64[[#This Row],[Index5]]=0,0,INDEX(Table163[Number],COUNTA($R$2:V$2)))</f>
        <v>0</v>
      </c>
      <c r="W1879" s="1">
        <f>IF(Table64[[#This Row],[Index6]]=0,0,INDEX(Table163[Number],COUNTA($R$2:W$2)))</f>
        <v>0</v>
      </c>
      <c r="X1879" s="1">
        <f>IF(Table64[[#This Row],[Index7]]=0,0,INDEX(Table163[Number],COUNTA($R$2:X$2)))</f>
        <v>0</v>
      </c>
      <c r="Y1879" s="1">
        <f>IF(Table64[[#This Row],[Index8]]=0,0,INDEX(Table163[Number],COUNTA($R$2:Y$2)))</f>
        <v>0</v>
      </c>
      <c r="Z1879" s="1">
        <f>IF(Table64[[#This Row],[Index9]]=0,0,INDEX(Table163[Number],COUNTA($R$2:Z$2)))</f>
        <v>0</v>
      </c>
      <c r="AA1879" s="1">
        <f>IF(Table64[[#This Row],[Index10]]=0,0,INDEX(Table163[Number],COUNTA($R$2:AA$2)))</f>
        <v>0</v>
      </c>
      <c r="AB1879" s="1">
        <f>IF(Table64[[#This Row],[Index11]]=0,0,INDEX(Table163[Number],COUNTA($R$2:AB$2)))</f>
        <v>0</v>
      </c>
      <c r="AC1879" s="1">
        <f t="shared" si="88"/>
        <v>0</v>
      </c>
      <c r="AD1879" s="1">
        <f>IF(AC1879=Table75[Match Target],1,0)</f>
        <v>0</v>
      </c>
      <c r="AE1879" s="1">
        <f>COUNTIF(AD$3:AD1879,1)*Table64[[#This Row],[MatchTarget]]</f>
        <v>0</v>
      </c>
      <c r="AF1879" s="1">
        <f t="shared" si="89"/>
        <v>1876</v>
      </c>
      <c r="AG18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80" spans="6:43" x14ac:dyDescent="0.25">
      <c r="F1880" s="1">
        <f t="shared" si="87"/>
        <v>1877</v>
      </c>
      <c r="G1880" s="3">
        <f>IFERROR(VALUE(MID(REPT(" ",COUNTA($G$2:$Q$2)-LEN(DEC2BIN(Table64[[#This Row],[Index]])))&amp;DEC2BIN(Table64[[#This Row],[Index]]),COUNTA($G$2:G$2),1)),0)</f>
        <v>0</v>
      </c>
      <c r="H1880" s="3">
        <f>IFERROR(VALUE(MID(REPT(" ",COUNTA($G$2:$Q$2)-LEN(DEC2BIN(Table64[[#This Row],[Index]])))&amp;DEC2BIN(Table64[[#This Row],[Index]]),COUNTA($G$2:H$2),1)),0)</f>
        <v>0</v>
      </c>
      <c r="I1880" s="3">
        <f>IFERROR(VALUE(MID(REPT(" ",COUNTA($G$2:$Q$2)-LEN(DEC2BIN(Table64[[#This Row],[Index]])))&amp;DEC2BIN(Table64[[#This Row],[Index]]),COUNTA($G$2:I$2),1)),0)</f>
        <v>0</v>
      </c>
      <c r="J1880" s="3">
        <f>IFERROR(VALUE(MID(REPT(" ",COUNTA($G$2:$Q$2)-LEN(DEC2BIN(Table64[[#This Row],[Index]])))&amp;DEC2BIN(Table64[[#This Row],[Index]]),COUNTA($G$2:J$2),1)),0)</f>
        <v>0</v>
      </c>
      <c r="K1880" s="3">
        <f>IFERROR(VALUE(MID(REPT(" ",COUNTA($G$2:$Q$2)-LEN(DEC2BIN(Table64[[#This Row],[Index]])))&amp;DEC2BIN(Table64[[#This Row],[Index]]),COUNTA($G$2:K$2),1)),0)</f>
        <v>0</v>
      </c>
      <c r="L1880" s="3">
        <f>IFERROR(VALUE(MID(REPT(" ",COUNTA($G$2:$Q$2)-LEN(DEC2BIN(Table64[[#This Row],[Index]])))&amp;DEC2BIN(Table64[[#This Row],[Index]]),COUNTA($G$2:L$2),1)),0)</f>
        <v>0</v>
      </c>
      <c r="M1880" s="3">
        <f>IFERROR(VALUE(MID(REPT(" ",COUNTA($G$2:$Q$2)-LEN(DEC2BIN(Table64[[#This Row],[Index]])))&amp;DEC2BIN(Table64[[#This Row],[Index]]),COUNTA($G$2:M$2),1)),0)</f>
        <v>0</v>
      </c>
      <c r="N1880" s="3">
        <f>IFERROR(VALUE(MID(REPT(" ",COUNTA($G$2:$Q$2)-LEN(DEC2BIN(Table64[[#This Row],[Index]])))&amp;DEC2BIN(Table64[[#This Row],[Index]]),COUNTA($G$2:N$2),1)),0)</f>
        <v>0</v>
      </c>
      <c r="O1880" s="3">
        <f>IFERROR(VALUE(MID(REPT(" ",COUNTA($G$2:$Q$2)-LEN(DEC2BIN(Table64[[#This Row],[Index]])))&amp;DEC2BIN(Table64[[#This Row],[Index]]),COUNTA($G$2:O$2),1)),0)</f>
        <v>0</v>
      </c>
      <c r="P1880" s="3">
        <f>IFERROR(VALUE(MID(REPT(" ",COUNTA($G$2:$Q$2)-LEN(DEC2BIN(Table64[[#This Row],[Index]])))&amp;DEC2BIN(Table64[[#This Row],[Index]]),COUNTA($G$2:P$2),1)),0)</f>
        <v>0</v>
      </c>
      <c r="Q1880" s="3">
        <f>IFERROR(VALUE(MID(REPT(" ",COUNTA($G$2:$Q$2)-LEN(DEC2BIN(Table64[[#This Row],[Index]])))&amp;DEC2BIN(Table64[[#This Row],[Index]]),COUNTA($G$2:Q$2),1)),0)</f>
        <v>0</v>
      </c>
      <c r="R1880" s="1">
        <f>IF(Table64[[#This Row],[Index1]]=0,0,INDEX(Table163[Number],COUNTA($R$2:R$2)))</f>
        <v>0</v>
      </c>
      <c r="S1880" s="1">
        <f>IF(Table64[[#This Row],[Index2]]=0,0,INDEX(Table163[Number],COUNTA($R$2:S$2)))</f>
        <v>0</v>
      </c>
      <c r="T1880" s="1">
        <f>IF(Table64[[#This Row],[Index3]]=0,0,INDEX(Table163[Number],COUNTA($R$2:T$2)))</f>
        <v>0</v>
      </c>
      <c r="U1880" s="1">
        <f>IF(Table64[[#This Row],[Index4]]=0,0,INDEX(Table163[Number],COUNTA($R$2:U$2)))</f>
        <v>0</v>
      </c>
      <c r="V1880" s="1">
        <f>IF(Table64[[#This Row],[Index5]]=0,0,INDEX(Table163[Number],COUNTA($R$2:V$2)))</f>
        <v>0</v>
      </c>
      <c r="W1880" s="1">
        <f>IF(Table64[[#This Row],[Index6]]=0,0,INDEX(Table163[Number],COUNTA($R$2:W$2)))</f>
        <v>0</v>
      </c>
      <c r="X1880" s="1">
        <f>IF(Table64[[#This Row],[Index7]]=0,0,INDEX(Table163[Number],COUNTA($R$2:X$2)))</f>
        <v>0</v>
      </c>
      <c r="Y1880" s="1">
        <f>IF(Table64[[#This Row],[Index8]]=0,0,INDEX(Table163[Number],COUNTA($R$2:Y$2)))</f>
        <v>0</v>
      </c>
      <c r="Z1880" s="1">
        <f>IF(Table64[[#This Row],[Index9]]=0,0,INDEX(Table163[Number],COUNTA($R$2:Z$2)))</f>
        <v>0</v>
      </c>
      <c r="AA1880" s="1">
        <f>IF(Table64[[#This Row],[Index10]]=0,0,INDEX(Table163[Number],COUNTA($R$2:AA$2)))</f>
        <v>0</v>
      </c>
      <c r="AB1880" s="1">
        <f>IF(Table64[[#This Row],[Index11]]=0,0,INDEX(Table163[Number],COUNTA($R$2:AB$2)))</f>
        <v>0</v>
      </c>
      <c r="AC1880" s="1">
        <f t="shared" si="88"/>
        <v>0</v>
      </c>
      <c r="AD1880" s="1">
        <f>IF(AC1880=Table75[Match Target],1,0)</f>
        <v>0</v>
      </c>
      <c r="AE1880" s="1">
        <f>COUNTIF(AD$3:AD1880,1)*Table64[[#This Row],[MatchTarget]]</f>
        <v>0</v>
      </c>
      <c r="AF1880" s="1">
        <f t="shared" si="89"/>
        <v>1877</v>
      </c>
      <c r="AG18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81" spans="6:43" x14ac:dyDescent="0.25">
      <c r="F1881" s="1">
        <f t="shared" si="87"/>
        <v>1878</v>
      </c>
      <c r="G1881" s="3">
        <f>IFERROR(VALUE(MID(REPT(" ",COUNTA($G$2:$Q$2)-LEN(DEC2BIN(Table64[[#This Row],[Index]])))&amp;DEC2BIN(Table64[[#This Row],[Index]]),COUNTA($G$2:G$2),1)),0)</f>
        <v>0</v>
      </c>
      <c r="H1881" s="3">
        <f>IFERROR(VALUE(MID(REPT(" ",COUNTA($G$2:$Q$2)-LEN(DEC2BIN(Table64[[#This Row],[Index]])))&amp;DEC2BIN(Table64[[#This Row],[Index]]),COUNTA($G$2:H$2),1)),0)</f>
        <v>0</v>
      </c>
      <c r="I1881" s="3">
        <f>IFERROR(VALUE(MID(REPT(" ",COUNTA($G$2:$Q$2)-LEN(DEC2BIN(Table64[[#This Row],[Index]])))&amp;DEC2BIN(Table64[[#This Row],[Index]]),COUNTA($G$2:I$2),1)),0)</f>
        <v>0</v>
      </c>
      <c r="J1881" s="3">
        <f>IFERROR(VALUE(MID(REPT(" ",COUNTA($G$2:$Q$2)-LEN(DEC2BIN(Table64[[#This Row],[Index]])))&amp;DEC2BIN(Table64[[#This Row],[Index]]),COUNTA($G$2:J$2),1)),0)</f>
        <v>0</v>
      </c>
      <c r="K1881" s="3">
        <f>IFERROR(VALUE(MID(REPT(" ",COUNTA($G$2:$Q$2)-LEN(DEC2BIN(Table64[[#This Row],[Index]])))&amp;DEC2BIN(Table64[[#This Row],[Index]]),COUNTA($G$2:K$2),1)),0)</f>
        <v>0</v>
      </c>
      <c r="L1881" s="3">
        <f>IFERROR(VALUE(MID(REPT(" ",COUNTA($G$2:$Q$2)-LEN(DEC2BIN(Table64[[#This Row],[Index]])))&amp;DEC2BIN(Table64[[#This Row],[Index]]),COUNTA($G$2:L$2),1)),0)</f>
        <v>0</v>
      </c>
      <c r="M1881" s="3">
        <f>IFERROR(VALUE(MID(REPT(" ",COUNTA($G$2:$Q$2)-LEN(DEC2BIN(Table64[[#This Row],[Index]])))&amp;DEC2BIN(Table64[[#This Row],[Index]]),COUNTA($G$2:M$2),1)),0)</f>
        <v>0</v>
      </c>
      <c r="N1881" s="3">
        <f>IFERROR(VALUE(MID(REPT(" ",COUNTA($G$2:$Q$2)-LEN(DEC2BIN(Table64[[#This Row],[Index]])))&amp;DEC2BIN(Table64[[#This Row],[Index]]),COUNTA($G$2:N$2),1)),0)</f>
        <v>0</v>
      </c>
      <c r="O1881" s="3">
        <f>IFERROR(VALUE(MID(REPT(" ",COUNTA($G$2:$Q$2)-LEN(DEC2BIN(Table64[[#This Row],[Index]])))&amp;DEC2BIN(Table64[[#This Row],[Index]]),COUNTA($G$2:O$2),1)),0)</f>
        <v>0</v>
      </c>
      <c r="P1881" s="3">
        <f>IFERROR(VALUE(MID(REPT(" ",COUNTA($G$2:$Q$2)-LEN(DEC2BIN(Table64[[#This Row],[Index]])))&amp;DEC2BIN(Table64[[#This Row],[Index]]),COUNTA($G$2:P$2),1)),0)</f>
        <v>0</v>
      </c>
      <c r="Q1881" s="3">
        <f>IFERROR(VALUE(MID(REPT(" ",COUNTA($G$2:$Q$2)-LEN(DEC2BIN(Table64[[#This Row],[Index]])))&amp;DEC2BIN(Table64[[#This Row],[Index]]),COUNTA($G$2:Q$2),1)),0)</f>
        <v>0</v>
      </c>
      <c r="R1881" s="1">
        <f>IF(Table64[[#This Row],[Index1]]=0,0,INDEX(Table163[Number],COUNTA($R$2:R$2)))</f>
        <v>0</v>
      </c>
      <c r="S1881" s="1">
        <f>IF(Table64[[#This Row],[Index2]]=0,0,INDEX(Table163[Number],COUNTA($R$2:S$2)))</f>
        <v>0</v>
      </c>
      <c r="T1881" s="1">
        <f>IF(Table64[[#This Row],[Index3]]=0,0,INDEX(Table163[Number],COUNTA($R$2:T$2)))</f>
        <v>0</v>
      </c>
      <c r="U1881" s="1">
        <f>IF(Table64[[#This Row],[Index4]]=0,0,INDEX(Table163[Number],COUNTA($R$2:U$2)))</f>
        <v>0</v>
      </c>
      <c r="V1881" s="1">
        <f>IF(Table64[[#This Row],[Index5]]=0,0,INDEX(Table163[Number],COUNTA($R$2:V$2)))</f>
        <v>0</v>
      </c>
      <c r="W1881" s="1">
        <f>IF(Table64[[#This Row],[Index6]]=0,0,INDEX(Table163[Number],COUNTA($R$2:W$2)))</f>
        <v>0</v>
      </c>
      <c r="X1881" s="1">
        <f>IF(Table64[[#This Row],[Index7]]=0,0,INDEX(Table163[Number],COUNTA($R$2:X$2)))</f>
        <v>0</v>
      </c>
      <c r="Y1881" s="1">
        <f>IF(Table64[[#This Row],[Index8]]=0,0,INDEX(Table163[Number],COUNTA($R$2:Y$2)))</f>
        <v>0</v>
      </c>
      <c r="Z1881" s="1">
        <f>IF(Table64[[#This Row],[Index9]]=0,0,INDEX(Table163[Number],COUNTA($R$2:Z$2)))</f>
        <v>0</v>
      </c>
      <c r="AA1881" s="1">
        <f>IF(Table64[[#This Row],[Index10]]=0,0,INDEX(Table163[Number],COUNTA($R$2:AA$2)))</f>
        <v>0</v>
      </c>
      <c r="AB1881" s="1">
        <f>IF(Table64[[#This Row],[Index11]]=0,0,INDEX(Table163[Number],COUNTA($R$2:AB$2)))</f>
        <v>0</v>
      </c>
      <c r="AC1881" s="1">
        <f t="shared" si="88"/>
        <v>0</v>
      </c>
      <c r="AD1881" s="1">
        <f>IF(AC1881=Table75[Match Target],1,0)</f>
        <v>0</v>
      </c>
      <c r="AE1881" s="1">
        <f>COUNTIF(AD$3:AD1881,1)*Table64[[#This Row],[MatchTarget]]</f>
        <v>0</v>
      </c>
      <c r="AF1881" s="1">
        <f t="shared" si="89"/>
        <v>1878</v>
      </c>
      <c r="AG18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82" spans="6:43" x14ac:dyDescent="0.25">
      <c r="F1882" s="1">
        <f t="shared" si="87"/>
        <v>1879</v>
      </c>
      <c r="G1882" s="3">
        <f>IFERROR(VALUE(MID(REPT(" ",COUNTA($G$2:$Q$2)-LEN(DEC2BIN(Table64[[#This Row],[Index]])))&amp;DEC2BIN(Table64[[#This Row],[Index]]),COUNTA($G$2:G$2),1)),0)</f>
        <v>0</v>
      </c>
      <c r="H1882" s="3">
        <f>IFERROR(VALUE(MID(REPT(" ",COUNTA($G$2:$Q$2)-LEN(DEC2BIN(Table64[[#This Row],[Index]])))&amp;DEC2BIN(Table64[[#This Row],[Index]]),COUNTA($G$2:H$2),1)),0)</f>
        <v>0</v>
      </c>
      <c r="I1882" s="3">
        <f>IFERROR(VALUE(MID(REPT(" ",COUNTA($G$2:$Q$2)-LEN(DEC2BIN(Table64[[#This Row],[Index]])))&amp;DEC2BIN(Table64[[#This Row],[Index]]),COUNTA($G$2:I$2),1)),0)</f>
        <v>0</v>
      </c>
      <c r="J1882" s="3">
        <f>IFERROR(VALUE(MID(REPT(" ",COUNTA($G$2:$Q$2)-LEN(DEC2BIN(Table64[[#This Row],[Index]])))&amp;DEC2BIN(Table64[[#This Row],[Index]]),COUNTA($G$2:J$2),1)),0)</f>
        <v>0</v>
      </c>
      <c r="K1882" s="3">
        <f>IFERROR(VALUE(MID(REPT(" ",COUNTA($G$2:$Q$2)-LEN(DEC2BIN(Table64[[#This Row],[Index]])))&amp;DEC2BIN(Table64[[#This Row],[Index]]),COUNTA($G$2:K$2),1)),0)</f>
        <v>0</v>
      </c>
      <c r="L1882" s="3">
        <f>IFERROR(VALUE(MID(REPT(" ",COUNTA($G$2:$Q$2)-LEN(DEC2BIN(Table64[[#This Row],[Index]])))&amp;DEC2BIN(Table64[[#This Row],[Index]]),COUNTA($G$2:L$2),1)),0)</f>
        <v>0</v>
      </c>
      <c r="M1882" s="3">
        <f>IFERROR(VALUE(MID(REPT(" ",COUNTA($G$2:$Q$2)-LEN(DEC2BIN(Table64[[#This Row],[Index]])))&amp;DEC2BIN(Table64[[#This Row],[Index]]),COUNTA($G$2:M$2),1)),0)</f>
        <v>0</v>
      </c>
      <c r="N1882" s="3">
        <f>IFERROR(VALUE(MID(REPT(" ",COUNTA($G$2:$Q$2)-LEN(DEC2BIN(Table64[[#This Row],[Index]])))&amp;DEC2BIN(Table64[[#This Row],[Index]]),COUNTA($G$2:N$2),1)),0)</f>
        <v>0</v>
      </c>
      <c r="O1882" s="3">
        <f>IFERROR(VALUE(MID(REPT(" ",COUNTA($G$2:$Q$2)-LEN(DEC2BIN(Table64[[#This Row],[Index]])))&amp;DEC2BIN(Table64[[#This Row],[Index]]),COUNTA($G$2:O$2),1)),0)</f>
        <v>0</v>
      </c>
      <c r="P1882" s="3">
        <f>IFERROR(VALUE(MID(REPT(" ",COUNTA($G$2:$Q$2)-LEN(DEC2BIN(Table64[[#This Row],[Index]])))&amp;DEC2BIN(Table64[[#This Row],[Index]]),COUNTA($G$2:P$2),1)),0)</f>
        <v>0</v>
      </c>
      <c r="Q1882" s="3">
        <f>IFERROR(VALUE(MID(REPT(" ",COUNTA($G$2:$Q$2)-LEN(DEC2BIN(Table64[[#This Row],[Index]])))&amp;DEC2BIN(Table64[[#This Row],[Index]]),COUNTA($G$2:Q$2),1)),0)</f>
        <v>0</v>
      </c>
      <c r="R1882" s="1">
        <f>IF(Table64[[#This Row],[Index1]]=0,0,INDEX(Table163[Number],COUNTA($R$2:R$2)))</f>
        <v>0</v>
      </c>
      <c r="S1882" s="1">
        <f>IF(Table64[[#This Row],[Index2]]=0,0,INDEX(Table163[Number],COUNTA($R$2:S$2)))</f>
        <v>0</v>
      </c>
      <c r="T1882" s="1">
        <f>IF(Table64[[#This Row],[Index3]]=0,0,INDEX(Table163[Number],COUNTA($R$2:T$2)))</f>
        <v>0</v>
      </c>
      <c r="U1882" s="1">
        <f>IF(Table64[[#This Row],[Index4]]=0,0,INDEX(Table163[Number],COUNTA($R$2:U$2)))</f>
        <v>0</v>
      </c>
      <c r="V1882" s="1">
        <f>IF(Table64[[#This Row],[Index5]]=0,0,INDEX(Table163[Number],COUNTA($R$2:V$2)))</f>
        <v>0</v>
      </c>
      <c r="W1882" s="1">
        <f>IF(Table64[[#This Row],[Index6]]=0,0,INDEX(Table163[Number],COUNTA($R$2:W$2)))</f>
        <v>0</v>
      </c>
      <c r="X1882" s="1">
        <f>IF(Table64[[#This Row],[Index7]]=0,0,INDEX(Table163[Number],COUNTA($R$2:X$2)))</f>
        <v>0</v>
      </c>
      <c r="Y1882" s="1">
        <f>IF(Table64[[#This Row],[Index8]]=0,0,INDEX(Table163[Number],COUNTA($R$2:Y$2)))</f>
        <v>0</v>
      </c>
      <c r="Z1882" s="1">
        <f>IF(Table64[[#This Row],[Index9]]=0,0,INDEX(Table163[Number],COUNTA($R$2:Z$2)))</f>
        <v>0</v>
      </c>
      <c r="AA1882" s="1">
        <f>IF(Table64[[#This Row],[Index10]]=0,0,INDEX(Table163[Number],COUNTA($R$2:AA$2)))</f>
        <v>0</v>
      </c>
      <c r="AB1882" s="1">
        <f>IF(Table64[[#This Row],[Index11]]=0,0,INDEX(Table163[Number],COUNTA($R$2:AB$2)))</f>
        <v>0</v>
      </c>
      <c r="AC1882" s="1">
        <f t="shared" si="88"/>
        <v>0</v>
      </c>
      <c r="AD1882" s="1">
        <f>IF(AC1882=Table75[Match Target],1,0)</f>
        <v>0</v>
      </c>
      <c r="AE1882" s="1">
        <f>COUNTIF(AD$3:AD1882,1)*Table64[[#This Row],[MatchTarget]]</f>
        <v>0</v>
      </c>
      <c r="AF1882" s="1">
        <f t="shared" si="89"/>
        <v>1879</v>
      </c>
      <c r="AG18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83" spans="6:43" x14ac:dyDescent="0.25">
      <c r="F1883" s="1">
        <f t="shared" si="87"/>
        <v>1880</v>
      </c>
      <c r="G1883" s="3">
        <f>IFERROR(VALUE(MID(REPT(" ",COUNTA($G$2:$Q$2)-LEN(DEC2BIN(Table64[[#This Row],[Index]])))&amp;DEC2BIN(Table64[[#This Row],[Index]]),COUNTA($G$2:G$2),1)),0)</f>
        <v>0</v>
      </c>
      <c r="H1883" s="3">
        <f>IFERROR(VALUE(MID(REPT(" ",COUNTA($G$2:$Q$2)-LEN(DEC2BIN(Table64[[#This Row],[Index]])))&amp;DEC2BIN(Table64[[#This Row],[Index]]),COUNTA($G$2:H$2),1)),0)</f>
        <v>0</v>
      </c>
      <c r="I1883" s="3">
        <f>IFERROR(VALUE(MID(REPT(" ",COUNTA($G$2:$Q$2)-LEN(DEC2BIN(Table64[[#This Row],[Index]])))&amp;DEC2BIN(Table64[[#This Row],[Index]]),COUNTA($G$2:I$2),1)),0)</f>
        <v>0</v>
      </c>
      <c r="J1883" s="3">
        <f>IFERROR(VALUE(MID(REPT(" ",COUNTA($G$2:$Q$2)-LEN(DEC2BIN(Table64[[#This Row],[Index]])))&amp;DEC2BIN(Table64[[#This Row],[Index]]),COUNTA($G$2:J$2),1)),0)</f>
        <v>0</v>
      </c>
      <c r="K1883" s="3">
        <f>IFERROR(VALUE(MID(REPT(" ",COUNTA($G$2:$Q$2)-LEN(DEC2BIN(Table64[[#This Row],[Index]])))&amp;DEC2BIN(Table64[[#This Row],[Index]]),COUNTA($G$2:K$2),1)),0)</f>
        <v>0</v>
      </c>
      <c r="L1883" s="3">
        <f>IFERROR(VALUE(MID(REPT(" ",COUNTA($G$2:$Q$2)-LEN(DEC2BIN(Table64[[#This Row],[Index]])))&amp;DEC2BIN(Table64[[#This Row],[Index]]),COUNTA($G$2:L$2),1)),0)</f>
        <v>0</v>
      </c>
      <c r="M1883" s="3">
        <f>IFERROR(VALUE(MID(REPT(" ",COUNTA($G$2:$Q$2)-LEN(DEC2BIN(Table64[[#This Row],[Index]])))&amp;DEC2BIN(Table64[[#This Row],[Index]]),COUNTA($G$2:M$2),1)),0)</f>
        <v>0</v>
      </c>
      <c r="N1883" s="3">
        <f>IFERROR(VALUE(MID(REPT(" ",COUNTA($G$2:$Q$2)-LEN(DEC2BIN(Table64[[#This Row],[Index]])))&amp;DEC2BIN(Table64[[#This Row],[Index]]),COUNTA($G$2:N$2),1)),0)</f>
        <v>0</v>
      </c>
      <c r="O1883" s="3">
        <f>IFERROR(VALUE(MID(REPT(" ",COUNTA($G$2:$Q$2)-LEN(DEC2BIN(Table64[[#This Row],[Index]])))&amp;DEC2BIN(Table64[[#This Row],[Index]]),COUNTA($G$2:O$2),1)),0)</f>
        <v>0</v>
      </c>
      <c r="P1883" s="3">
        <f>IFERROR(VALUE(MID(REPT(" ",COUNTA($G$2:$Q$2)-LEN(DEC2BIN(Table64[[#This Row],[Index]])))&amp;DEC2BIN(Table64[[#This Row],[Index]]),COUNTA($G$2:P$2),1)),0)</f>
        <v>0</v>
      </c>
      <c r="Q1883" s="3">
        <f>IFERROR(VALUE(MID(REPT(" ",COUNTA($G$2:$Q$2)-LEN(DEC2BIN(Table64[[#This Row],[Index]])))&amp;DEC2BIN(Table64[[#This Row],[Index]]),COUNTA($G$2:Q$2),1)),0)</f>
        <v>0</v>
      </c>
      <c r="R1883" s="1">
        <f>IF(Table64[[#This Row],[Index1]]=0,0,INDEX(Table163[Number],COUNTA($R$2:R$2)))</f>
        <v>0</v>
      </c>
      <c r="S1883" s="1">
        <f>IF(Table64[[#This Row],[Index2]]=0,0,INDEX(Table163[Number],COUNTA($R$2:S$2)))</f>
        <v>0</v>
      </c>
      <c r="T1883" s="1">
        <f>IF(Table64[[#This Row],[Index3]]=0,0,INDEX(Table163[Number],COUNTA($R$2:T$2)))</f>
        <v>0</v>
      </c>
      <c r="U1883" s="1">
        <f>IF(Table64[[#This Row],[Index4]]=0,0,INDEX(Table163[Number],COUNTA($R$2:U$2)))</f>
        <v>0</v>
      </c>
      <c r="V1883" s="1">
        <f>IF(Table64[[#This Row],[Index5]]=0,0,INDEX(Table163[Number],COUNTA($R$2:V$2)))</f>
        <v>0</v>
      </c>
      <c r="W1883" s="1">
        <f>IF(Table64[[#This Row],[Index6]]=0,0,INDEX(Table163[Number],COUNTA($R$2:W$2)))</f>
        <v>0</v>
      </c>
      <c r="X1883" s="1">
        <f>IF(Table64[[#This Row],[Index7]]=0,0,INDEX(Table163[Number],COUNTA($R$2:X$2)))</f>
        <v>0</v>
      </c>
      <c r="Y1883" s="1">
        <f>IF(Table64[[#This Row],[Index8]]=0,0,INDEX(Table163[Number],COUNTA($R$2:Y$2)))</f>
        <v>0</v>
      </c>
      <c r="Z1883" s="1">
        <f>IF(Table64[[#This Row],[Index9]]=0,0,INDEX(Table163[Number],COUNTA($R$2:Z$2)))</f>
        <v>0</v>
      </c>
      <c r="AA1883" s="1">
        <f>IF(Table64[[#This Row],[Index10]]=0,0,INDEX(Table163[Number],COUNTA($R$2:AA$2)))</f>
        <v>0</v>
      </c>
      <c r="AB1883" s="1">
        <f>IF(Table64[[#This Row],[Index11]]=0,0,INDEX(Table163[Number],COUNTA($R$2:AB$2)))</f>
        <v>0</v>
      </c>
      <c r="AC1883" s="1">
        <f t="shared" si="88"/>
        <v>0</v>
      </c>
      <c r="AD1883" s="1">
        <f>IF(AC1883=Table75[Match Target],1,0)</f>
        <v>0</v>
      </c>
      <c r="AE1883" s="1">
        <f>COUNTIF(AD$3:AD1883,1)*Table64[[#This Row],[MatchTarget]]</f>
        <v>0</v>
      </c>
      <c r="AF1883" s="1">
        <f t="shared" si="89"/>
        <v>1880</v>
      </c>
      <c r="AG18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84" spans="6:43" x14ac:dyDescent="0.25">
      <c r="F1884" s="1">
        <f t="shared" si="87"/>
        <v>1881</v>
      </c>
      <c r="G1884" s="3">
        <f>IFERROR(VALUE(MID(REPT(" ",COUNTA($G$2:$Q$2)-LEN(DEC2BIN(Table64[[#This Row],[Index]])))&amp;DEC2BIN(Table64[[#This Row],[Index]]),COUNTA($G$2:G$2),1)),0)</f>
        <v>0</v>
      </c>
      <c r="H1884" s="3">
        <f>IFERROR(VALUE(MID(REPT(" ",COUNTA($G$2:$Q$2)-LEN(DEC2BIN(Table64[[#This Row],[Index]])))&amp;DEC2BIN(Table64[[#This Row],[Index]]),COUNTA($G$2:H$2),1)),0)</f>
        <v>0</v>
      </c>
      <c r="I1884" s="3">
        <f>IFERROR(VALUE(MID(REPT(" ",COUNTA($G$2:$Q$2)-LEN(DEC2BIN(Table64[[#This Row],[Index]])))&amp;DEC2BIN(Table64[[#This Row],[Index]]),COUNTA($G$2:I$2),1)),0)</f>
        <v>0</v>
      </c>
      <c r="J1884" s="3">
        <f>IFERROR(VALUE(MID(REPT(" ",COUNTA($G$2:$Q$2)-LEN(DEC2BIN(Table64[[#This Row],[Index]])))&amp;DEC2BIN(Table64[[#This Row],[Index]]),COUNTA($G$2:J$2),1)),0)</f>
        <v>0</v>
      </c>
      <c r="K1884" s="3">
        <f>IFERROR(VALUE(MID(REPT(" ",COUNTA($G$2:$Q$2)-LEN(DEC2BIN(Table64[[#This Row],[Index]])))&amp;DEC2BIN(Table64[[#This Row],[Index]]),COUNTA($G$2:K$2),1)),0)</f>
        <v>0</v>
      </c>
      <c r="L1884" s="3">
        <f>IFERROR(VALUE(MID(REPT(" ",COUNTA($G$2:$Q$2)-LEN(DEC2BIN(Table64[[#This Row],[Index]])))&amp;DEC2BIN(Table64[[#This Row],[Index]]),COUNTA($G$2:L$2),1)),0)</f>
        <v>0</v>
      </c>
      <c r="M1884" s="3">
        <f>IFERROR(VALUE(MID(REPT(" ",COUNTA($G$2:$Q$2)-LEN(DEC2BIN(Table64[[#This Row],[Index]])))&amp;DEC2BIN(Table64[[#This Row],[Index]]),COUNTA($G$2:M$2),1)),0)</f>
        <v>0</v>
      </c>
      <c r="N1884" s="3">
        <f>IFERROR(VALUE(MID(REPT(" ",COUNTA($G$2:$Q$2)-LEN(DEC2BIN(Table64[[#This Row],[Index]])))&amp;DEC2BIN(Table64[[#This Row],[Index]]),COUNTA($G$2:N$2),1)),0)</f>
        <v>0</v>
      </c>
      <c r="O1884" s="3">
        <f>IFERROR(VALUE(MID(REPT(" ",COUNTA($G$2:$Q$2)-LEN(DEC2BIN(Table64[[#This Row],[Index]])))&amp;DEC2BIN(Table64[[#This Row],[Index]]),COUNTA($G$2:O$2),1)),0)</f>
        <v>0</v>
      </c>
      <c r="P1884" s="3">
        <f>IFERROR(VALUE(MID(REPT(" ",COUNTA($G$2:$Q$2)-LEN(DEC2BIN(Table64[[#This Row],[Index]])))&amp;DEC2BIN(Table64[[#This Row],[Index]]),COUNTA($G$2:P$2),1)),0)</f>
        <v>0</v>
      </c>
      <c r="Q1884" s="3">
        <f>IFERROR(VALUE(MID(REPT(" ",COUNTA($G$2:$Q$2)-LEN(DEC2BIN(Table64[[#This Row],[Index]])))&amp;DEC2BIN(Table64[[#This Row],[Index]]),COUNTA($G$2:Q$2),1)),0)</f>
        <v>0</v>
      </c>
      <c r="R1884" s="1">
        <f>IF(Table64[[#This Row],[Index1]]=0,0,INDEX(Table163[Number],COUNTA($R$2:R$2)))</f>
        <v>0</v>
      </c>
      <c r="S1884" s="1">
        <f>IF(Table64[[#This Row],[Index2]]=0,0,INDEX(Table163[Number],COUNTA($R$2:S$2)))</f>
        <v>0</v>
      </c>
      <c r="T1884" s="1">
        <f>IF(Table64[[#This Row],[Index3]]=0,0,INDEX(Table163[Number],COUNTA($R$2:T$2)))</f>
        <v>0</v>
      </c>
      <c r="U1884" s="1">
        <f>IF(Table64[[#This Row],[Index4]]=0,0,INDEX(Table163[Number],COUNTA($R$2:U$2)))</f>
        <v>0</v>
      </c>
      <c r="V1884" s="1">
        <f>IF(Table64[[#This Row],[Index5]]=0,0,INDEX(Table163[Number],COUNTA($R$2:V$2)))</f>
        <v>0</v>
      </c>
      <c r="W1884" s="1">
        <f>IF(Table64[[#This Row],[Index6]]=0,0,INDEX(Table163[Number],COUNTA($R$2:W$2)))</f>
        <v>0</v>
      </c>
      <c r="X1884" s="1">
        <f>IF(Table64[[#This Row],[Index7]]=0,0,INDEX(Table163[Number],COUNTA($R$2:X$2)))</f>
        <v>0</v>
      </c>
      <c r="Y1884" s="1">
        <f>IF(Table64[[#This Row],[Index8]]=0,0,INDEX(Table163[Number],COUNTA($R$2:Y$2)))</f>
        <v>0</v>
      </c>
      <c r="Z1884" s="1">
        <f>IF(Table64[[#This Row],[Index9]]=0,0,INDEX(Table163[Number],COUNTA($R$2:Z$2)))</f>
        <v>0</v>
      </c>
      <c r="AA1884" s="1">
        <f>IF(Table64[[#This Row],[Index10]]=0,0,INDEX(Table163[Number],COUNTA($R$2:AA$2)))</f>
        <v>0</v>
      </c>
      <c r="AB1884" s="1">
        <f>IF(Table64[[#This Row],[Index11]]=0,0,INDEX(Table163[Number],COUNTA($R$2:AB$2)))</f>
        <v>0</v>
      </c>
      <c r="AC1884" s="1">
        <f t="shared" si="88"/>
        <v>0</v>
      </c>
      <c r="AD1884" s="1">
        <f>IF(AC1884=Table75[Match Target],1,0)</f>
        <v>0</v>
      </c>
      <c r="AE1884" s="1">
        <f>COUNTIF(AD$3:AD1884,1)*Table64[[#This Row],[MatchTarget]]</f>
        <v>0</v>
      </c>
      <c r="AF1884" s="1">
        <f t="shared" si="89"/>
        <v>1881</v>
      </c>
      <c r="AG18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85" spans="6:43" x14ac:dyDescent="0.25">
      <c r="F1885" s="1">
        <f t="shared" si="87"/>
        <v>1882</v>
      </c>
      <c r="G1885" s="3">
        <f>IFERROR(VALUE(MID(REPT(" ",COUNTA($G$2:$Q$2)-LEN(DEC2BIN(Table64[[#This Row],[Index]])))&amp;DEC2BIN(Table64[[#This Row],[Index]]),COUNTA($G$2:G$2),1)),0)</f>
        <v>0</v>
      </c>
      <c r="H1885" s="3">
        <f>IFERROR(VALUE(MID(REPT(" ",COUNTA($G$2:$Q$2)-LEN(DEC2BIN(Table64[[#This Row],[Index]])))&amp;DEC2BIN(Table64[[#This Row],[Index]]),COUNTA($G$2:H$2),1)),0)</f>
        <v>0</v>
      </c>
      <c r="I1885" s="3">
        <f>IFERROR(VALUE(MID(REPT(" ",COUNTA($G$2:$Q$2)-LEN(DEC2BIN(Table64[[#This Row],[Index]])))&amp;DEC2BIN(Table64[[#This Row],[Index]]),COUNTA($G$2:I$2),1)),0)</f>
        <v>0</v>
      </c>
      <c r="J1885" s="3">
        <f>IFERROR(VALUE(MID(REPT(" ",COUNTA($G$2:$Q$2)-LEN(DEC2BIN(Table64[[#This Row],[Index]])))&amp;DEC2BIN(Table64[[#This Row],[Index]]),COUNTA($G$2:J$2),1)),0)</f>
        <v>0</v>
      </c>
      <c r="K1885" s="3">
        <f>IFERROR(VALUE(MID(REPT(" ",COUNTA($G$2:$Q$2)-LEN(DEC2BIN(Table64[[#This Row],[Index]])))&amp;DEC2BIN(Table64[[#This Row],[Index]]),COUNTA($G$2:K$2),1)),0)</f>
        <v>0</v>
      </c>
      <c r="L1885" s="3">
        <f>IFERROR(VALUE(MID(REPT(" ",COUNTA($G$2:$Q$2)-LEN(DEC2BIN(Table64[[#This Row],[Index]])))&amp;DEC2BIN(Table64[[#This Row],[Index]]),COUNTA($G$2:L$2),1)),0)</f>
        <v>0</v>
      </c>
      <c r="M1885" s="3">
        <f>IFERROR(VALUE(MID(REPT(" ",COUNTA($G$2:$Q$2)-LEN(DEC2BIN(Table64[[#This Row],[Index]])))&amp;DEC2BIN(Table64[[#This Row],[Index]]),COUNTA($G$2:M$2),1)),0)</f>
        <v>0</v>
      </c>
      <c r="N1885" s="3">
        <f>IFERROR(VALUE(MID(REPT(" ",COUNTA($G$2:$Q$2)-LEN(DEC2BIN(Table64[[#This Row],[Index]])))&amp;DEC2BIN(Table64[[#This Row],[Index]]),COUNTA($G$2:N$2),1)),0)</f>
        <v>0</v>
      </c>
      <c r="O1885" s="3">
        <f>IFERROR(VALUE(MID(REPT(" ",COUNTA($G$2:$Q$2)-LEN(DEC2BIN(Table64[[#This Row],[Index]])))&amp;DEC2BIN(Table64[[#This Row],[Index]]),COUNTA($G$2:O$2),1)),0)</f>
        <v>0</v>
      </c>
      <c r="P1885" s="3">
        <f>IFERROR(VALUE(MID(REPT(" ",COUNTA($G$2:$Q$2)-LEN(DEC2BIN(Table64[[#This Row],[Index]])))&amp;DEC2BIN(Table64[[#This Row],[Index]]),COUNTA($G$2:P$2),1)),0)</f>
        <v>0</v>
      </c>
      <c r="Q1885" s="3">
        <f>IFERROR(VALUE(MID(REPT(" ",COUNTA($G$2:$Q$2)-LEN(DEC2BIN(Table64[[#This Row],[Index]])))&amp;DEC2BIN(Table64[[#This Row],[Index]]),COUNTA($G$2:Q$2),1)),0)</f>
        <v>0</v>
      </c>
      <c r="R1885" s="1">
        <f>IF(Table64[[#This Row],[Index1]]=0,0,INDEX(Table163[Number],COUNTA($R$2:R$2)))</f>
        <v>0</v>
      </c>
      <c r="S1885" s="1">
        <f>IF(Table64[[#This Row],[Index2]]=0,0,INDEX(Table163[Number],COUNTA($R$2:S$2)))</f>
        <v>0</v>
      </c>
      <c r="T1885" s="1">
        <f>IF(Table64[[#This Row],[Index3]]=0,0,INDEX(Table163[Number],COUNTA($R$2:T$2)))</f>
        <v>0</v>
      </c>
      <c r="U1885" s="1">
        <f>IF(Table64[[#This Row],[Index4]]=0,0,INDEX(Table163[Number],COUNTA($R$2:U$2)))</f>
        <v>0</v>
      </c>
      <c r="V1885" s="1">
        <f>IF(Table64[[#This Row],[Index5]]=0,0,INDEX(Table163[Number],COUNTA($R$2:V$2)))</f>
        <v>0</v>
      </c>
      <c r="W1885" s="1">
        <f>IF(Table64[[#This Row],[Index6]]=0,0,INDEX(Table163[Number],COUNTA($R$2:W$2)))</f>
        <v>0</v>
      </c>
      <c r="X1885" s="1">
        <f>IF(Table64[[#This Row],[Index7]]=0,0,INDEX(Table163[Number],COUNTA($R$2:X$2)))</f>
        <v>0</v>
      </c>
      <c r="Y1885" s="1">
        <f>IF(Table64[[#This Row],[Index8]]=0,0,INDEX(Table163[Number],COUNTA($R$2:Y$2)))</f>
        <v>0</v>
      </c>
      <c r="Z1885" s="1">
        <f>IF(Table64[[#This Row],[Index9]]=0,0,INDEX(Table163[Number],COUNTA($R$2:Z$2)))</f>
        <v>0</v>
      </c>
      <c r="AA1885" s="1">
        <f>IF(Table64[[#This Row],[Index10]]=0,0,INDEX(Table163[Number],COUNTA($R$2:AA$2)))</f>
        <v>0</v>
      </c>
      <c r="AB1885" s="1">
        <f>IF(Table64[[#This Row],[Index11]]=0,0,INDEX(Table163[Number],COUNTA($R$2:AB$2)))</f>
        <v>0</v>
      </c>
      <c r="AC1885" s="1">
        <f t="shared" si="88"/>
        <v>0</v>
      </c>
      <c r="AD1885" s="1">
        <f>IF(AC1885=Table75[Match Target],1,0)</f>
        <v>0</v>
      </c>
      <c r="AE1885" s="1">
        <f>COUNTIF(AD$3:AD1885,1)*Table64[[#This Row],[MatchTarget]]</f>
        <v>0</v>
      </c>
      <c r="AF1885" s="1">
        <f t="shared" si="89"/>
        <v>1882</v>
      </c>
      <c r="AG18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86" spans="6:43" x14ac:dyDescent="0.25">
      <c r="F1886" s="1">
        <f t="shared" si="87"/>
        <v>1883</v>
      </c>
      <c r="G1886" s="3">
        <f>IFERROR(VALUE(MID(REPT(" ",COUNTA($G$2:$Q$2)-LEN(DEC2BIN(Table64[[#This Row],[Index]])))&amp;DEC2BIN(Table64[[#This Row],[Index]]),COUNTA($G$2:G$2),1)),0)</f>
        <v>0</v>
      </c>
      <c r="H1886" s="3">
        <f>IFERROR(VALUE(MID(REPT(" ",COUNTA($G$2:$Q$2)-LEN(DEC2BIN(Table64[[#This Row],[Index]])))&amp;DEC2BIN(Table64[[#This Row],[Index]]),COUNTA($G$2:H$2),1)),0)</f>
        <v>0</v>
      </c>
      <c r="I1886" s="3">
        <f>IFERROR(VALUE(MID(REPT(" ",COUNTA($G$2:$Q$2)-LEN(DEC2BIN(Table64[[#This Row],[Index]])))&amp;DEC2BIN(Table64[[#This Row],[Index]]),COUNTA($G$2:I$2),1)),0)</f>
        <v>0</v>
      </c>
      <c r="J1886" s="3">
        <f>IFERROR(VALUE(MID(REPT(" ",COUNTA($G$2:$Q$2)-LEN(DEC2BIN(Table64[[#This Row],[Index]])))&amp;DEC2BIN(Table64[[#This Row],[Index]]),COUNTA($G$2:J$2),1)),0)</f>
        <v>0</v>
      </c>
      <c r="K1886" s="3">
        <f>IFERROR(VALUE(MID(REPT(" ",COUNTA($G$2:$Q$2)-LEN(DEC2BIN(Table64[[#This Row],[Index]])))&amp;DEC2BIN(Table64[[#This Row],[Index]]),COUNTA($G$2:K$2),1)),0)</f>
        <v>0</v>
      </c>
      <c r="L1886" s="3">
        <f>IFERROR(VALUE(MID(REPT(" ",COUNTA($G$2:$Q$2)-LEN(DEC2BIN(Table64[[#This Row],[Index]])))&amp;DEC2BIN(Table64[[#This Row],[Index]]),COUNTA($G$2:L$2),1)),0)</f>
        <v>0</v>
      </c>
      <c r="M1886" s="3">
        <f>IFERROR(VALUE(MID(REPT(" ",COUNTA($G$2:$Q$2)-LEN(DEC2BIN(Table64[[#This Row],[Index]])))&amp;DEC2BIN(Table64[[#This Row],[Index]]),COUNTA($G$2:M$2),1)),0)</f>
        <v>0</v>
      </c>
      <c r="N1886" s="3">
        <f>IFERROR(VALUE(MID(REPT(" ",COUNTA($G$2:$Q$2)-LEN(DEC2BIN(Table64[[#This Row],[Index]])))&amp;DEC2BIN(Table64[[#This Row],[Index]]),COUNTA($G$2:N$2),1)),0)</f>
        <v>0</v>
      </c>
      <c r="O1886" s="3">
        <f>IFERROR(VALUE(MID(REPT(" ",COUNTA($G$2:$Q$2)-LEN(DEC2BIN(Table64[[#This Row],[Index]])))&amp;DEC2BIN(Table64[[#This Row],[Index]]),COUNTA($G$2:O$2),1)),0)</f>
        <v>0</v>
      </c>
      <c r="P1886" s="3">
        <f>IFERROR(VALUE(MID(REPT(" ",COUNTA($G$2:$Q$2)-LEN(DEC2BIN(Table64[[#This Row],[Index]])))&amp;DEC2BIN(Table64[[#This Row],[Index]]),COUNTA($G$2:P$2),1)),0)</f>
        <v>0</v>
      </c>
      <c r="Q1886" s="3">
        <f>IFERROR(VALUE(MID(REPT(" ",COUNTA($G$2:$Q$2)-LEN(DEC2BIN(Table64[[#This Row],[Index]])))&amp;DEC2BIN(Table64[[#This Row],[Index]]),COUNTA($G$2:Q$2),1)),0)</f>
        <v>0</v>
      </c>
      <c r="R1886" s="1">
        <f>IF(Table64[[#This Row],[Index1]]=0,0,INDEX(Table163[Number],COUNTA($R$2:R$2)))</f>
        <v>0</v>
      </c>
      <c r="S1886" s="1">
        <f>IF(Table64[[#This Row],[Index2]]=0,0,INDEX(Table163[Number],COUNTA($R$2:S$2)))</f>
        <v>0</v>
      </c>
      <c r="T1886" s="1">
        <f>IF(Table64[[#This Row],[Index3]]=0,0,INDEX(Table163[Number],COUNTA($R$2:T$2)))</f>
        <v>0</v>
      </c>
      <c r="U1886" s="1">
        <f>IF(Table64[[#This Row],[Index4]]=0,0,INDEX(Table163[Number],COUNTA($R$2:U$2)))</f>
        <v>0</v>
      </c>
      <c r="V1886" s="1">
        <f>IF(Table64[[#This Row],[Index5]]=0,0,INDEX(Table163[Number],COUNTA($R$2:V$2)))</f>
        <v>0</v>
      </c>
      <c r="W1886" s="1">
        <f>IF(Table64[[#This Row],[Index6]]=0,0,INDEX(Table163[Number],COUNTA($R$2:W$2)))</f>
        <v>0</v>
      </c>
      <c r="X1886" s="1">
        <f>IF(Table64[[#This Row],[Index7]]=0,0,INDEX(Table163[Number],COUNTA($R$2:X$2)))</f>
        <v>0</v>
      </c>
      <c r="Y1886" s="1">
        <f>IF(Table64[[#This Row],[Index8]]=0,0,INDEX(Table163[Number],COUNTA($R$2:Y$2)))</f>
        <v>0</v>
      </c>
      <c r="Z1886" s="1">
        <f>IF(Table64[[#This Row],[Index9]]=0,0,INDEX(Table163[Number],COUNTA($R$2:Z$2)))</f>
        <v>0</v>
      </c>
      <c r="AA1886" s="1">
        <f>IF(Table64[[#This Row],[Index10]]=0,0,INDEX(Table163[Number],COUNTA($R$2:AA$2)))</f>
        <v>0</v>
      </c>
      <c r="AB1886" s="1">
        <f>IF(Table64[[#This Row],[Index11]]=0,0,INDEX(Table163[Number],COUNTA($R$2:AB$2)))</f>
        <v>0</v>
      </c>
      <c r="AC1886" s="1">
        <f t="shared" si="88"/>
        <v>0</v>
      </c>
      <c r="AD1886" s="1">
        <f>IF(AC1886=Table75[Match Target],1,0)</f>
        <v>0</v>
      </c>
      <c r="AE1886" s="1">
        <f>COUNTIF(AD$3:AD1886,1)*Table64[[#This Row],[MatchTarget]]</f>
        <v>0</v>
      </c>
      <c r="AF1886" s="1">
        <f t="shared" si="89"/>
        <v>1883</v>
      </c>
      <c r="AG18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87" spans="6:43" x14ac:dyDescent="0.25">
      <c r="F1887" s="1">
        <f t="shared" si="87"/>
        <v>1884</v>
      </c>
      <c r="G1887" s="3">
        <f>IFERROR(VALUE(MID(REPT(" ",COUNTA($G$2:$Q$2)-LEN(DEC2BIN(Table64[[#This Row],[Index]])))&amp;DEC2BIN(Table64[[#This Row],[Index]]),COUNTA($G$2:G$2),1)),0)</f>
        <v>0</v>
      </c>
      <c r="H1887" s="3">
        <f>IFERROR(VALUE(MID(REPT(" ",COUNTA($G$2:$Q$2)-LEN(DEC2BIN(Table64[[#This Row],[Index]])))&amp;DEC2BIN(Table64[[#This Row],[Index]]),COUNTA($G$2:H$2),1)),0)</f>
        <v>0</v>
      </c>
      <c r="I1887" s="3">
        <f>IFERROR(VALUE(MID(REPT(" ",COUNTA($G$2:$Q$2)-LEN(DEC2BIN(Table64[[#This Row],[Index]])))&amp;DEC2BIN(Table64[[#This Row],[Index]]),COUNTA($G$2:I$2),1)),0)</f>
        <v>0</v>
      </c>
      <c r="J1887" s="3">
        <f>IFERROR(VALUE(MID(REPT(" ",COUNTA($G$2:$Q$2)-LEN(DEC2BIN(Table64[[#This Row],[Index]])))&amp;DEC2BIN(Table64[[#This Row],[Index]]),COUNTA($G$2:J$2),1)),0)</f>
        <v>0</v>
      </c>
      <c r="K1887" s="3">
        <f>IFERROR(VALUE(MID(REPT(" ",COUNTA($G$2:$Q$2)-LEN(DEC2BIN(Table64[[#This Row],[Index]])))&amp;DEC2BIN(Table64[[#This Row],[Index]]),COUNTA($G$2:K$2),1)),0)</f>
        <v>0</v>
      </c>
      <c r="L1887" s="3">
        <f>IFERROR(VALUE(MID(REPT(" ",COUNTA($G$2:$Q$2)-LEN(DEC2BIN(Table64[[#This Row],[Index]])))&amp;DEC2BIN(Table64[[#This Row],[Index]]),COUNTA($G$2:L$2),1)),0)</f>
        <v>0</v>
      </c>
      <c r="M1887" s="3">
        <f>IFERROR(VALUE(MID(REPT(" ",COUNTA($G$2:$Q$2)-LEN(DEC2BIN(Table64[[#This Row],[Index]])))&amp;DEC2BIN(Table64[[#This Row],[Index]]),COUNTA($G$2:M$2),1)),0)</f>
        <v>0</v>
      </c>
      <c r="N1887" s="3">
        <f>IFERROR(VALUE(MID(REPT(" ",COUNTA($G$2:$Q$2)-LEN(DEC2BIN(Table64[[#This Row],[Index]])))&amp;DEC2BIN(Table64[[#This Row],[Index]]),COUNTA($G$2:N$2),1)),0)</f>
        <v>0</v>
      </c>
      <c r="O1887" s="3">
        <f>IFERROR(VALUE(MID(REPT(" ",COUNTA($G$2:$Q$2)-LEN(DEC2BIN(Table64[[#This Row],[Index]])))&amp;DEC2BIN(Table64[[#This Row],[Index]]),COUNTA($G$2:O$2),1)),0)</f>
        <v>0</v>
      </c>
      <c r="P1887" s="3">
        <f>IFERROR(VALUE(MID(REPT(" ",COUNTA($G$2:$Q$2)-LEN(DEC2BIN(Table64[[#This Row],[Index]])))&amp;DEC2BIN(Table64[[#This Row],[Index]]),COUNTA($G$2:P$2),1)),0)</f>
        <v>0</v>
      </c>
      <c r="Q1887" s="3">
        <f>IFERROR(VALUE(MID(REPT(" ",COUNTA($G$2:$Q$2)-LEN(DEC2BIN(Table64[[#This Row],[Index]])))&amp;DEC2BIN(Table64[[#This Row],[Index]]),COUNTA($G$2:Q$2),1)),0)</f>
        <v>0</v>
      </c>
      <c r="R1887" s="1">
        <f>IF(Table64[[#This Row],[Index1]]=0,0,INDEX(Table163[Number],COUNTA($R$2:R$2)))</f>
        <v>0</v>
      </c>
      <c r="S1887" s="1">
        <f>IF(Table64[[#This Row],[Index2]]=0,0,INDEX(Table163[Number],COUNTA($R$2:S$2)))</f>
        <v>0</v>
      </c>
      <c r="T1887" s="1">
        <f>IF(Table64[[#This Row],[Index3]]=0,0,INDEX(Table163[Number],COUNTA($R$2:T$2)))</f>
        <v>0</v>
      </c>
      <c r="U1887" s="1">
        <f>IF(Table64[[#This Row],[Index4]]=0,0,INDEX(Table163[Number],COUNTA($R$2:U$2)))</f>
        <v>0</v>
      </c>
      <c r="V1887" s="1">
        <f>IF(Table64[[#This Row],[Index5]]=0,0,INDEX(Table163[Number],COUNTA($R$2:V$2)))</f>
        <v>0</v>
      </c>
      <c r="W1887" s="1">
        <f>IF(Table64[[#This Row],[Index6]]=0,0,INDEX(Table163[Number],COUNTA($R$2:W$2)))</f>
        <v>0</v>
      </c>
      <c r="X1887" s="1">
        <f>IF(Table64[[#This Row],[Index7]]=0,0,INDEX(Table163[Number],COUNTA($R$2:X$2)))</f>
        <v>0</v>
      </c>
      <c r="Y1887" s="1">
        <f>IF(Table64[[#This Row],[Index8]]=0,0,INDEX(Table163[Number],COUNTA($R$2:Y$2)))</f>
        <v>0</v>
      </c>
      <c r="Z1887" s="1">
        <f>IF(Table64[[#This Row],[Index9]]=0,0,INDEX(Table163[Number],COUNTA($R$2:Z$2)))</f>
        <v>0</v>
      </c>
      <c r="AA1887" s="1">
        <f>IF(Table64[[#This Row],[Index10]]=0,0,INDEX(Table163[Number],COUNTA($R$2:AA$2)))</f>
        <v>0</v>
      </c>
      <c r="AB1887" s="1">
        <f>IF(Table64[[#This Row],[Index11]]=0,0,INDEX(Table163[Number],COUNTA($R$2:AB$2)))</f>
        <v>0</v>
      </c>
      <c r="AC1887" s="1">
        <f t="shared" si="88"/>
        <v>0</v>
      </c>
      <c r="AD1887" s="1">
        <f>IF(AC1887=Table75[Match Target],1,0)</f>
        <v>0</v>
      </c>
      <c r="AE1887" s="1">
        <f>COUNTIF(AD$3:AD1887,1)*Table64[[#This Row],[MatchTarget]]</f>
        <v>0</v>
      </c>
      <c r="AF1887" s="1">
        <f t="shared" si="89"/>
        <v>1884</v>
      </c>
      <c r="AG18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88" spans="6:43" x14ac:dyDescent="0.25">
      <c r="F1888" s="1">
        <f t="shared" si="87"/>
        <v>1885</v>
      </c>
      <c r="G1888" s="3">
        <f>IFERROR(VALUE(MID(REPT(" ",COUNTA($G$2:$Q$2)-LEN(DEC2BIN(Table64[[#This Row],[Index]])))&amp;DEC2BIN(Table64[[#This Row],[Index]]),COUNTA($G$2:G$2),1)),0)</f>
        <v>0</v>
      </c>
      <c r="H1888" s="3">
        <f>IFERROR(VALUE(MID(REPT(" ",COUNTA($G$2:$Q$2)-LEN(DEC2BIN(Table64[[#This Row],[Index]])))&amp;DEC2BIN(Table64[[#This Row],[Index]]),COUNTA($G$2:H$2),1)),0)</f>
        <v>0</v>
      </c>
      <c r="I1888" s="3">
        <f>IFERROR(VALUE(MID(REPT(" ",COUNTA($G$2:$Q$2)-LEN(DEC2BIN(Table64[[#This Row],[Index]])))&amp;DEC2BIN(Table64[[#This Row],[Index]]),COUNTA($G$2:I$2),1)),0)</f>
        <v>0</v>
      </c>
      <c r="J1888" s="3">
        <f>IFERROR(VALUE(MID(REPT(" ",COUNTA($G$2:$Q$2)-LEN(DEC2BIN(Table64[[#This Row],[Index]])))&amp;DEC2BIN(Table64[[#This Row],[Index]]),COUNTA($G$2:J$2),1)),0)</f>
        <v>0</v>
      </c>
      <c r="K1888" s="3">
        <f>IFERROR(VALUE(MID(REPT(" ",COUNTA($G$2:$Q$2)-LEN(DEC2BIN(Table64[[#This Row],[Index]])))&amp;DEC2BIN(Table64[[#This Row],[Index]]),COUNTA($G$2:K$2),1)),0)</f>
        <v>0</v>
      </c>
      <c r="L1888" s="3">
        <f>IFERROR(VALUE(MID(REPT(" ",COUNTA($G$2:$Q$2)-LEN(DEC2BIN(Table64[[#This Row],[Index]])))&amp;DEC2BIN(Table64[[#This Row],[Index]]),COUNTA($G$2:L$2),1)),0)</f>
        <v>0</v>
      </c>
      <c r="M1888" s="3">
        <f>IFERROR(VALUE(MID(REPT(" ",COUNTA($G$2:$Q$2)-LEN(DEC2BIN(Table64[[#This Row],[Index]])))&amp;DEC2BIN(Table64[[#This Row],[Index]]),COUNTA($G$2:M$2),1)),0)</f>
        <v>0</v>
      </c>
      <c r="N1888" s="3">
        <f>IFERROR(VALUE(MID(REPT(" ",COUNTA($G$2:$Q$2)-LEN(DEC2BIN(Table64[[#This Row],[Index]])))&amp;DEC2BIN(Table64[[#This Row],[Index]]),COUNTA($G$2:N$2),1)),0)</f>
        <v>0</v>
      </c>
      <c r="O1888" s="3">
        <f>IFERROR(VALUE(MID(REPT(" ",COUNTA($G$2:$Q$2)-LEN(DEC2BIN(Table64[[#This Row],[Index]])))&amp;DEC2BIN(Table64[[#This Row],[Index]]),COUNTA($G$2:O$2),1)),0)</f>
        <v>0</v>
      </c>
      <c r="P1888" s="3">
        <f>IFERROR(VALUE(MID(REPT(" ",COUNTA($G$2:$Q$2)-LEN(DEC2BIN(Table64[[#This Row],[Index]])))&amp;DEC2BIN(Table64[[#This Row],[Index]]),COUNTA($G$2:P$2),1)),0)</f>
        <v>0</v>
      </c>
      <c r="Q1888" s="3">
        <f>IFERROR(VALUE(MID(REPT(" ",COUNTA($G$2:$Q$2)-LEN(DEC2BIN(Table64[[#This Row],[Index]])))&amp;DEC2BIN(Table64[[#This Row],[Index]]),COUNTA($G$2:Q$2),1)),0)</f>
        <v>0</v>
      </c>
      <c r="R1888" s="1">
        <f>IF(Table64[[#This Row],[Index1]]=0,0,INDEX(Table163[Number],COUNTA($R$2:R$2)))</f>
        <v>0</v>
      </c>
      <c r="S1888" s="1">
        <f>IF(Table64[[#This Row],[Index2]]=0,0,INDEX(Table163[Number],COUNTA($R$2:S$2)))</f>
        <v>0</v>
      </c>
      <c r="T1888" s="1">
        <f>IF(Table64[[#This Row],[Index3]]=0,0,INDEX(Table163[Number],COUNTA($R$2:T$2)))</f>
        <v>0</v>
      </c>
      <c r="U1888" s="1">
        <f>IF(Table64[[#This Row],[Index4]]=0,0,INDEX(Table163[Number],COUNTA($R$2:U$2)))</f>
        <v>0</v>
      </c>
      <c r="V1888" s="1">
        <f>IF(Table64[[#This Row],[Index5]]=0,0,INDEX(Table163[Number],COUNTA($R$2:V$2)))</f>
        <v>0</v>
      </c>
      <c r="W1888" s="1">
        <f>IF(Table64[[#This Row],[Index6]]=0,0,INDEX(Table163[Number],COUNTA($R$2:W$2)))</f>
        <v>0</v>
      </c>
      <c r="X1888" s="1">
        <f>IF(Table64[[#This Row],[Index7]]=0,0,INDEX(Table163[Number],COUNTA($R$2:X$2)))</f>
        <v>0</v>
      </c>
      <c r="Y1888" s="1">
        <f>IF(Table64[[#This Row],[Index8]]=0,0,INDEX(Table163[Number],COUNTA($R$2:Y$2)))</f>
        <v>0</v>
      </c>
      <c r="Z1888" s="1">
        <f>IF(Table64[[#This Row],[Index9]]=0,0,INDEX(Table163[Number],COUNTA($R$2:Z$2)))</f>
        <v>0</v>
      </c>
      <c r="AA1888" s="1">
        <f>IF(Table64[[#This Row],[Index10]]=0,0,INDEX(Table163[Number],COUNTA($R$2:AA$2)))</f>
        <v>0</v>
      </c>
      <c r="AB1888" s="1">
        <f>IF(Table64[[#This Row],[Index11]]=0,0,INDEX(Table163[Number],COUNTA($R$2:AB$2)))</f>
        <v>0</v>
      </c>
      <c r="AC1888" s="1">
        <f t="shared" si="88"/>
        <v>0</v>
      </c>
      <c r="AD1888" s="1">
        <f>IF(AC1888=Table75[Match Target],1,0)</f>
        <v>0</v>
      </c>
      <c r="AE1888" s="1">
        <f>COUNTIF(AD$3:AD1888,1)*Table64[[#This Row],[MatchTarget]]</f>
        <v>0</v>
      </c>
      <c r="AF1888" s="1">
        <f t="shared" si="89"/>
        <v>1885</v>
      </c>
      <c r="AG18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89" spans="6:43" x14ac:dyDescent="0.25">
      <c r="F1889" s="1">
        <f t="shared" si="87"/>
        <v>1886</v>
      </c>
      <c r="G1889" s="3">
        <f>IFERROR(VALUE(MID(REPT(" ",COUNTA($G$2:$Q$2)-LEN(DEC2BIN(Table64[[#This Row],[Index]])))&amp;DEC2BIN(Table64[[#This Row],[Index]]),COUNTA($G$2:G$2),1)),0)</f>
        <v>0</v>
      </c>
      <c r="H1889" s="3">
        <f>IFERROR(VALUE(MID(REPT(" ",COUNTA($G$2:$Q$2)-LEN(DEC2BIN(Table64[[#This Row],[Index]])))&amp;DEC2BIN(Table64[[#This Row],[Index]]),COUNTA($G$2:H$2),1)),0)</f>
        <v>0</v>
      </c>
      <c r="I1889" s="3">
        <f>IFERROR(VALUE(MID(REPT(" ",COUNTA($G$2:$Q$2)-LEN(DEC2BIN(Table64[[#This Row],[Index]])))&amp;DEC2BIN(Table64[[#This Row],[Index]]),COUNTA($G$2:I$2),1)),0)</f>
        <v>0</v>
      </c>
      <c r="J1889" s="3">
        <f>IFERROR(VALUE(MID(REPT(" ",COUNTA($G$2:$Q$2)-LEN(DEC2BIN(Table64[[#This Row],[Index]])))&amp;DEC2BIN(Table64[[#This Row],[Index]]),COUNTA($G$2:J$2),1)),0)</f>
        <v>0</v>
      </c>
      <c r="K1889" s="3">
        <f>IFERROR(VALUE(MID(REPT(" ",COUNTA($G$2:$Q$2)-LEN(DEC2BIN(Table64[[#This Row],[Index]])))&amp;DEC2BIN(Table64[[#This Row],[Index]]),COUNTA($G$2:K$2),1)),0)</f>
        <v>0</v>
      </c>
      <c r="L1889" s="3">
        <f>IFERROR(VALUE(MID(REPT(" ",COUNTA($G$2:$Q$2)-LEN(DEC2BIN(Table64[[#This Row],[Index]])))&amp;DEC2BIN(Table64[[#This Row],[Index]]),COUNTA($G$2:L$2),1)),0)</f>
        <v>0</v>
      </c>
      <c r="M1889" s="3">
        <f>IFERROR(VALUE(MID(REPT(" ",COUNTA($G$2:$Q$2)-LEN(DEC2BIN(Table64[[#This Row],[Index]])))&amp;DEC2BIN(Table64[[#This Row],[Index]]),COUNTA($G$2:M$2),1)),0)</f>
        <v>0</v>
      </c>
      <c r="N1889" s="3">
        <f>IFERROR(VALUE(MID(REPT(" ",COUNTA($G$2:$Q$2)-LEN(DEC2BIN(Table64[[#This Row],[Index]])))&amp;DEC2BIN(Table64[[#This Row],[Index]]),COUNTA($G$2:N$2),1)),0)</f>
        <v>0</v>
      </c>
      <c r="O1889" s="3">
        <f>IFERROR(VALUE(MID(REPT(" ",COUNTA($G$2:$Q$2)-LEN(DEC2BIN(Table64[[#This Row],[Index]])))&amp;DEC2BIN(Table64[[#This Row],[Index]]),COUNTA($G$2:O$2),1)),0)</f>
        <v>0</v>
      </c>
      <c r="P1889" s="3">
        <f>IFERROR(VALUE(MID(REPT(" ",COUNTA($G$2:$Q$2)-LEN(DEC2BIN(Table64[[#This Row],[Index]])))&amp;DEC2BIN(Table64[[#This Row],[Index]]),COUNTA($G$2:P$2),1)),0)</f>
        <v>0</v>
      </c>
      <c r="Q1889" s="3">
        <f>IFERROR(VALUE(MID(REPT(" ",COUNTA($G$2:$Q$2)-LEN(DEC2BIN(Table64[[#This Row],[Index]])))&amp;DEC2BIN(Table64[[#This Row],[Index]]),COUNTA($G$2:Q$2),1)),0)</f>
        <v>0</v>
      </c>
      <c r="R1889" s="1">
        <f>IF(Table64[[#This Row],[Index1]]=0,0,INDEX(Table163[Number],COUNTA($R$2:R$2)))</f>
        <v>0</v>
      </c>
      <c r="S1889" s="1">
        <f>IF(Table64[[#This Row],[Index2]]=0,0,INDEX(Table163[Number],COUNTA($R$2:S$2)))</f>
        <v>0</v>
      </c>
      <c r="T1889" s="1">
        <f>IF(Table64[[#This Row],[Index3]]=0,0,INDEX(Table163[Number],COUNTA($R$2:T$2)))</f>
        <v>0</v>
      </c>
      <c r="U1889" s="1">
        <f>IF(Table64[[#This Row],[Index4]]=0,0,INDEX(Table163[Number],COUNTA($R$2:U$2)))</f>
        <v>0</v>
      </c>
      <c r="V1889" s="1">
        <f>IF(Table64[[#This Row],[Index5]]=0,0,INDEX(Table163[Number],COUNTA($R$2:V$2)))</f>
        <v>0</v>
      </c>
      <c r="W1889" s="1">
        <f>IF(Table64[[#This Row],[Index6]]=0,0,INDEX(Table163[Number],COUNTA($R$2:W$2)))</f>
        <v>0</v>
      </c>
      <c r="X1889" s="1">
        <f>IF(Table64[[#This Row],[Index7]]=0,0,INDEX(Table163[Number],COUNTA($R$2:X$2)))</f>
        <v>0</v>
      </c>
      <c r="Y1889" s="1">
        <f>IF(Table64[[#This Row],[Index8]]=0,0,INDEX(Table163[Number],COUNTA($R$2:Y$2)))</f>
        <v>0</v>
      </c>
      <c r="Z1889" s="1">
        <f>IF(Table64[[#This Row],[Index9]]=0,0,INDEX(Table163[Number],COUNTA($R$2:Z$2)))</f>
        <v>0</v>
      </c>
      <c r="AA1889" s="1">
        <f>IF(Table64[[#This Row],[Index10]]=0,0,INDEX(Table163[Number],COUNTA($R$2:AA$2)))</f>
        <v>0</v>
      </c>
      <c r="AB1889" s="1">
        <f>IF(Table64[[#This Row],[Index11]]=0,0,INDEX(Table163[Number],COUNTA($R$2:AB$2)))</f>
        <v>0</v>
      </c>
      <c r="AC1889" s="1">
        <f t="shared" si="88"/>
        <v>0</v>
      </c>
      <c r="AD1889" s="1">
        <f>IF(AC1889=Table75[Match Target],1,0)</f>
        <v>0</v>
      </c>
      <c r="AE1889" s="1">
        <f>COUNTIF(AD$3:AD1889,1)*Table64[[#This Row],[MatchTarget]]</f>
        <v>0</v>
      </c>
      <c r="AF1889" s="1">
        <f t="shared" si="89"/>
        <v>1886</v>
      </c>
      <c r="AG18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90" spans="6:43" x14ac:dyDescent="0.25">
      <c r="F1890" s="1">
        <f t="shared" si="87"/>
        <v>1887</v>
      </c>
      <c r="G1890" s="3">
        <f>IFERROR(VALUE(MID(REPT(" ",COUNTA($G$2:$Q$2)-LEN(DEC2BIN(Table64[[#This Row],[Index]])))&amp;DEC2BIN(Table64[[#This Row],[Index]]),COUNTA($G$2:G$2),1)),0)</f>
        <v>0</v>
      </c>
      <c r="H1890" s="3">
        <f>IFERROR(VALUE(MID(REPT(" ",COUNTA($G$2:$Q$2)-LEN(DEC2BIN(Table64[[#This Row],[Index]])))&amp;DEC2BIN(Table64[[#This Row],[Index]]),COUNTA($G$2:H$2),1)),0)</f>
        <v>0</v>
      </c>
      <c r="I1890" s="3">
        <f>IFERROR(VALUE(MID(REPT(" ",COUNTA($G$2:$Q$2)-LEN(DEC2BIN(Table64[[#This Row],[Index]])))&amp;DEC2BIN(Table64[[#This Row],[Index]]),COUNTA($G$2:I$2),1)),0)</f>
        <v>0</v>
      </c>
      <c r="J1890" s="3">
        <f>IFERROR(VALUE(MID(REPT(" ",COUNTA($G$2:$Q$2)-LEN(DEC2BIN(Table64[[#This Row],[Index]])))&amp;DEC2BIN(Table64[[#This Row],[Index]]),COUNTA($G$2:J$2),1)),0)</f>
        <v>0</v>
      </c>
      <c r="K1890" s="3">
        <f>IFERROR(VALUE(MID(REPT(" ",COUNTA($G$2:$Q$2)-LEN(DEC2BIN(Table64[[#This Row],[Index]])))&amp;DEC2BIN(Table64[[#This Row],[Index]]),COUNTA($G$2:K$2),1)),0)</f>
        <v>0</v>
      </c>
      <c r="L1890" s="3">
        <f>IFERROR(VALUE(MID(REPT(" ",COUNTA($G$2:$Q$2)-LEN(DEC2BIN(Table64[[#This Row],[Index]])))&amp;DEC2BIN(Table64[[#This Row],[Index]]),COUNTA($G$2:L$2),1)),0)</f>
        <v>0</v>
      </c>
      <c r="M1890" s="3">
        <f>IFERROR(VALUE(MID(REPT(" ",COUNTA($G$2:$Q$2)-LEN(DEC2BIN(Table64[[#This Row],[Index]])))&amp;DEC2BIN(Table64[[#This Row],[Index]]),COUNTA($G$2:M$2),1)),0)</f>
        <v>0</v>
      </c>
      <c r="N1890" s="3">
        <f>IFERROR(VALUE(MID(REPT(" ",COUNTA($G$2:$Q$2)-LEN(DEC2BIN(Table64[[#This Row],[Index]])))&amp;DEC2BIN(Table64[[#This Row],[Index]]),COUNTA($G$2:N$2),1)),0)</f>
        <v>0</v>
      </c>
      <c r="O1890" s="3">
        <f>IFERROR(VALUE(MID(REPT(" ",COUNTA($G$2:$Q$2)-LEN(DEC2BIN(Table64[[#This Row],[Index]])))&amp;DEC2BIN(Table64[[#This Row],[Index]]),COUNTA($G$2:O$2),1)),0)</f>
        <v>0</v>
      </c>
      <c r="P1890" s="3">
        <f>IFERROR(VALUE(MID(REPT(" ",COUNTA($G$2:$Q$2)-LEN(DEC2BIN(Table64[[#This Row],[Index]])))&amp;DEC2BIN(Table64[[#This Row],[Index]]),COUNTA($G$2:P$2),1)),0)</f>
        <v>0</v>
      </c>
      <c r="Q1890" s="3">
        <f>IFERROR(VALUE(MID(REPT(" ",COUNTA($G$2:$Q$2)-LEN(DEC2BIN(Table64[[#This Row],[Index]])))&amp;DEC2BIN(Table64[[#This Row],[Index]]),COUNTA($G$2:Q$2),1)),0)</f>
        <v>0</v>
      </c>
      <c r="R1890" s="1">
        <f>IF(Table64[[#This Row],[Index1]]=0,0,INDEX(Table163[Number],COUNTA($R$2:R$2)))</f>
        <v>0</v>
      </c>
      <c r="S1890" s="1">
        <f>IF(Table64[[#This Row],[Index2]]=0,0,INDEX(Table163[Number],COUNTA($R$2:S$2)))</f>
        <v>0</v>
      </c>
      <c r="T1890" s="1">
        <f>IF(Table64[[#This Row],[Index3]]=0,0,INDEX(Table163[Number],COUNTA($R$2:T$2)))</f>
        <v>0</v>
      </c>
      <c r="U1890" s="1">
        <f>IF(Table64[[#This Row],[Index4]]=0,0,INDEX(Table163[Number],COUNTA($R$2:U$2)))</f>
        <v>0</v>
      </c>
      <c r="V1890" s="1">
        <f>IF(Table64[[#This Row],[Index5]]=0,0,INDEX(Table163[Number],COUNTA($R$2:V$2)))</f>
        <v>0</v>
      </c>
      <c r="W1890" s="1">
        <f>IF(Table64[[#This Row],[Index6]]=0,0,INDEX(Table163[Number],COUNTA($R$2:W$2)))</f>
        <v>0</v>
      </c>
      <c r="X1890" s="1">
        <f>IF(Table64[[#This Row],[Index7]]=0,0,INDEX(Table163[Number],COUNTA($R$2:X$2)))</f>
        <v>0</v>
      </c>
      <c r="Y1890" s="1">
        <f>IF(Table64[[#This Row],[Index8]]=0,0,INDEX(Table163[Number],COUNTA($R$2:Y$2)))</f>
        <v>0</v>
      </c>
      <c r="Z1890" s="1">
        <f>IF(Table64[[#This Row],[Index9]]=0,0,INDEX(Table163[Number],COUNTA($R$2:Z$2)))</f>
        <v>0</v>
      </c>
      <c r="AA1890" s="1">
        <f>IF(Table64[[#This Row],[Index10]]=0,0,INDEX(Table163[Number],COUNTA($R$2:AA$2)))</f>
        <v>0</v>
      </c>
      <c r="AB1890" s="1">
        <f>IF(Table64[[#This Row],[Index11]]=0,0,INDEX(Table163[Number],COUNTA($R$2:AB$2)))</f>
        <v>0</v>
      </c>
      <c r="AC1890" s="1">
        <f t="shared" si="88"/>
        <v>0</v>
      </c>
      <c r="AD1890" s="1">
        <f>IF(AC1890=Table75[Match Target],1,0)</f>
        <v>0</v>
      </c>
      <c r="AE1890" s="1">
        <f>COUNTIF(AD$3:AD1890,1)*Table64[[#This Row],[MatchTarget]]</f>
        <v>0</v>
      </c>
      <c r="AF1890" s="1">
        <f t="shared" si="89"/>
        <v>1887</v>
      </c>
      <c r="AG18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91" spans="6:43" x14ac:dyDescent="0.25">
      <c r="F1891" s="1">
        <f t="shared" si="87"/>
        <v>1888</v>
      </c>
      <c r="G1891" s="3">
        <f>IFERROR(VALUE(MID(REPT(" ",COUNTA($G$2:$Q$2)-LEN(DEC2BIN(Table64[[#This Row],[Index]])))&amp;DEC2BIN(Table64[[#This Row],[Index]]),COUNTA($G$2:G$2),1)),0)</f>
        <v>0</v>
      </c>
      <c r="H1891" s="3">
        <f>IFERROR(VALUE(MID(REPT(" ",COUNTA($G$2:$Q$2)-LEN(DEC2BIN(Table64[[#This Row],[Index]])))&amp;DEC2BIN(Table64[[#This Row],[Index]]),COUNTA($G$2:H$2),1)),0)</f>
        <v>0</v>
      </c>
      <c r="I1891" s="3">
        <f>IFERROR(VALUE(MID(REPT(" ",COUNTA($G$2:$Q$2)-LEN(DEC2BIN(Table64[[#This Row],[Index]])))&amp;DEC2BIN(Table64[[#This Row],[Index]]),COUNTA($G$2:I$2),1)),0)</f>
        <v>0</v>
      </c>
      <c r="J1891" s="3">
        <f>IFERROR(VALUE(MID(REPT(" ",COUNTA($G$2:$Q$2)-LEN(DEC2BIN(Table64[[#This Row],[Index]])))&amp;DEC2BIN(Table64[[#This Row],[Index]]),COUNTA($G$2:J$2),1)),0)</f>
        <v>0</v>
      </c>
      <c r="K1891" s="3">
        <f>IFERROR(VALUE(MID(REPT(" ",COUNTA($G$2:$Q$2)-LEN(DEC2BIN(Table64[[#This Row],[Index]])))&amp;DEC2BIN(Table64[[#This Row],[Index]]),COUNTA($G$2:K$2),1)),0)</f>
        <v>0</v>
      </c>
      <c r="L1891" s="3">
        <f>IFERROR(VALUE(MID(REPT(" ",COUNTA($G$2:$Q$2)-LEN(DEC2BIN(Table64[[#This Row],[Index]])))&amp;DEC2BIN(Table64[[#This Row],[Index]]),COUNTA($G$2:L$2),1)),0)</f>
        <v>0</v>
      </c>
      <c r="M1891" s="3">
        <f>IFERROR(VALUE(MID(REPT(" ",COUNTA($G$2:$Q$2)-LEN(DEC2BIN(Table64[[#This Row],[Index]])))&amp;DEC2BIN(Table64[[#This Row],[Index]]),COUNTA($G$2:M$2),1)),0)</f>
        <v>0</v>
      </c>
      <c r="N1891" s="3">
        <f>IFERROR(VALUE(MID(REPT(" ",COUNTA($G$2:$Q$2)-LEN(DEC2BIN(Table64[[#This Row],[Index]])))&amp;DEC2BIN(Table64[[#This Row],[Index]]),COUNTA($G$2:N$2),1)),0)</f>
        <v>0</v>
      </c>
      <c r="O1891" s="3">
        <f>IFERROR(VALUE(MID(REPT(" ",COUNTA($G$2:$Q$2)-LEN(DEC2BIN(Table64[[#This Row],[Index]])))&amp;DEC2BIN(Table64[[#This Row],[Index]]),COUNTA($G$2:O$2),1)),0)</f>
        <v>0</v>
      </c>
      <c r="P1891" s="3">
        <f>IFERROR(VALUE(MID(REPT(" ",COUNTA($G$2:$Q$2)-LEN(DEC2BIN(Table64[[#This Row],[Index]])))&amp;DEC2BIN(Table64[[#This Row],[Index]]),COUNTA($G$2:P$2),1)),0)</f>
        <v>0</v>
      </c>
      <c r="Q1891" s="3">
        <f>IFERROR(VALUE(MID(REPT(" ",COUNTA($G$2:$Q$2)-LEN(DEC2BIN(Table64[[#This Row],[Index]])))&amp;DEC2BIN(Table64[[#This Row],[Index]]),COUNTA($G$2:Q$2),1)),0)</f>
        <v>0</v>
      </c>
      <c r="R1891" s="1">
        <f>IF(Table64[[#This Row],[Index1]]=0,0,INDEX(Table163[Number],COUNTA($R$2:R$2)))</f>
        <v>0</v>
      </c>
      <c r="S1891" s="1">
        <f>IF(Table64[[#This Row],[Index2]]=0,0,INDEX(Table163[Number],COUNTA($R$2:S$2)))</f>
        <v>0</v>
      </c>
      <c r="T1891" s="1">
        <f>IF(Table64[[#This Row],[Index3]]=0,0,INDEX(Table163[Number],COUNTA($R$2:T$2)))</f>
        <v>0</v>
      </c>
      <c r="U1891" s="1">
        <f>IF(Table64[[#This Row],[Index4]]=0,0,INDEX(Table163[Number],COUNTA($R$2:U$2)))</f>
        <v>0</v>
      </c>
      <c r="V1891" s="1">
        <f>IF(Table64[[#This Row],[Index5]]=0,0,INDEX(Table163[Number],COUNTA($R$2:V$2)))</f>
        <v>0</v>
      </c>
      <c r="W1891" s="1">
        <f>IF(Table64[[#This Row],[Index6]]=0,0,INDEX(Table163[Number],COUNTA($R$2:W$2)))</f>
        <v>0</v>
      </c>
      <c r="X1891" s="1">
        <f>IF(Table64[[#This Row],[Index7]]=0,0,INDEX(Table163[Number],COUNTA($R$2:X$2)))</f>
        <v>0</v>
      </c>
      <c r="Y1891" s="1">
        <f>IF(Table64[[#This Row],[Index8]]=0,0,INDEX(Table163[Number],COUNTA($R$2:Y$2)))</f>
        <v>0</v>
      </c>
      <c r="Z1891" s="1">
        <f>IF(Table64[[#This Row],[Index9]]=0,0,INDEX(Table163[Number],COUNTA($R$2:Z$2)))</f>
        <v>0</v>
      </c>
      <c r="AA1891" s="1">
        <f>IF(Table64[[#This Row],[Index10]]=0,0,INDEX(Table163[Number],COUNTA($R$2:AA$2)))</f>
        <v>0</v>
      </c>
      <c r="AB1891" s="1">
        <f>IF(Table64[[#This Row],[Index11]]=0,0,INDEX(Table163[Number],COUNTA($R$2:AB$2)))</f>
        <v>0</v>
      </c>
      <c r="AC1891" s="1">
        <f t="shared" si="88"/>
        <v>0</v>
      </c>
      <c r="AD1891" s="1">
        <f>IF(AC1891=Table75[Match Target],1,0)</f>
        <v>0</v>
      </c>
      <c r="AE1891" s="1">
        <f>COUNTIF(AD$3:AD1891,1)*Table64[[#This Row],[MatchTarget]]</f>
        <v>0</v>
      </c>
      <c r="AF1891" s="1">
        <f t="shared" si="89"/>
        <v>1888</v>
      </c>
      <c r="AG18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92" spans="6:43" x14ac:dyDescent="0.25">
      <c r="F1892" s="1">
        <f t="shared" si="87"/>
        <v>1889</v>
      </c>
      <c r="G1892" s="3">
        <f>IFERROR(VALUE(MID(REPT(" ",COUNTA($G$2:$Q$2)-LEN(DEC2BIN(Table64[[#This Row],[Index]])))&amp;DEC2BIN(Table64[[#This Row],[Index]]),COUNTA($G$2:G$2),1)),0)</f>
        <v>0</v>
      </c>
      <c r="H1892" s="3">
        <f>IFERROR(VALUE(MID(REPT(" ",COUNTA($G$2:$Q$2)-LEN(DEC2BIN(Table64[[#This Row],[Index]])))&amp;DEC2BIN(Table64[[#This Row],[Index]]),COUNTA($G$2:H$2),1)),0)</f>
        <v>0</v>
      </c>
      <c r="I1892" s="3">
        <f>IFERROR(VALUE(MID(REPT(" ",COUNTA($G$2:$Q$2)-LEN(DEC2BIN(Table64[[#This Row],[Index]])))&amp;DEC2BIN(Table64[[#This Row],[Index]]),COUNTA($G$2:I$2),1)),0)</f>
        <v>0</v>
      </c>
      <c r="J1892" s="3">
        <f>IFERROR(VALUE(MID(REPT(" ",COUNTA($G$2:$Q$2)-LEN(DEC2BIN(Table64[[#This Row],[Index]])))&amp;DEC2BIN(Table64[[#This Row],[Index]]),COUNTA($G$2:J$2),1)),0)</f>
        <v>0</v>
      </c>
      <c r="K1892" s="3">
        <f>IFERROR(VALUE(MID(REPT(" ",COUNTA($G$2:$Q$2)-LEN(DEC2BIN(Table64[[#This Row],[Index]])))&amp;DEC2BIN(Table64[[#This Row],[Index]]),COUNTA($G$2:K$2),1)),0)</f>
        <v>0</v>
      </c>
      <c r="L1892" s="3">
        <f>IFERROR(VALUE(MID(REPT(" ",COUNTA($G$2:$Q$2)-LEN(DEC2BIN(Table64[[#This Row],[Index]])))&amp;DEC2BIN(Table64[[#This Row],[Index]]),COUNTA($G$2:L$2),1)),0)</f>
        <v>0</v>
      </c>
      <c r="M1892" s="3">
        <f>IFERROR(VALUE(MID(REPT(" ",COUNTA($G$2:$Q$2)-LEN(DEC2BIN(Table64[[#This Row],[Index]])))&amp;DEC2BIN(Table64[[#This Row],[Index]]),COUNTA($G$2:M$2),1)),0)</f>
        <v>0</v>
      </c>
      <c r="N1892" s="3">
        <f>IFERROR(VALUE(MID(REPT(" ",COUNTA($G$2:$Q$2)-LEN(DEC2BIN(Table64[[#This Row],[Index]])))&amp;DEC2BIN(Table64[[#This Row],[Index]]),COUNTA($G$2:N$2),1)),0)</f>
        <v>0</v>
      </c>
      <c r="O1892" s="3">
        <f>IFERROR(VALUE(MID(REPT(" ",COUNTA($G$2:$Q$2)-LEN(DEC2BIN(Table64[[#This Row],[Index]])))&amp;DEC2BIN(Table64[[#This Row],[Index]]),COUNTA($G$2:O$2),1)),0)</f>
        <v>0</v>
      </c>
      <c r="P1892" s="3">
        <f>IFERROR(VALUE(MID(REPT(" ",COUNTA($G$2:$Q$2)-LEN(DEC2BIN(Table64[[#This Row],[Index]])))&amp;DEC2BIN(Table64[[#This Row],[Index]]),COUNTA($G$2:P$2),1)),0)</f>
        <v>0</v>
      </c>
      <c r="Q1892" s="3">
        <f>IFERROR(VALUE(MID(REPT(" ",COUNTA($G$2:$Q$2)-LEN(DEC2BIN(Table64[[#This Row],[Index]])))&amp;DEC2BIN(Table64[[#This Row],[Index]]),COUNTA($G$2:Q$2),1)),0)</f>
        <v>0</v>
      </c>
      <c r="R1892" s="1">
        <f>IF(Table64[[#This Row],[Index1]]=0,0,INDEX(Table163[Number],COUNTA($R$2:R$2)))</f>
        <v>0</v>
      </c>
      <c r="S1892" s="1">
        <f>IF(Table64[[#This Row],[Index2]]=0,0,INDEX(Table163[Number],COUNTA($R$2:S$2)))</f>
        <v>0</v>
      </c>
      <c r="T1892" s="1">
        <f>IF(Table64[[#This Row],[Index3]]=0,0,INDEX(Table163[Number],COUNTA($R$2:T$2)))</f>
        <v>0</v>
      </c>
      <c r="U1892" s="1">
        <f>IF(Table64[[#This Row],[Index4]]=0,0,INDEX(Table163[Number],COUNTA($R$2:U$2)))</f>
        <v>0</v>
      </c>
      <c r="V1892" s="1">
        <f>IF(Table64[[#This Row],[Index5]]=0,0,INDEX(Table163[Number],COUNTA($R$2:V$2)))</f>
        <v>0</v>
      </c>
      <c r="W1892" s="1">
        <f>IF(Table64[[#This Row],[Index6]]=0,0,INDEX(Table163[Number],COUNTA($R$2:W$2)))</f>
        <v>0</v>
      </c>
      <c r="X1892" s="1">
        <f>IF(Table64[[#This Row],[Index7]]=0,0,INDEX(Table163[Number],COUNTA($R$2:X$2)))</f>
        <v>0</v>
      </c>
      <c r="Y1892" s="1">
        <f>IF(Table64[[#This Row],[Index8]]=0,0,INDEX(Table163[Number],COUNTA($R$2:Y$2)))</f>
        <v>0</v>
      </c>
      <c r="Z1892" s="1">
        <f>IF(Table64[[#This Row],[Index9]]=0,0,INDEX(Table163[Number],COUNTA($R$2:Z$2)))</f>
        <v>0</v>
      </c>
      <c r="AA1892" s="1">
        <f>IF(Table64[[#This Row],[Index10]]=0,0,INDEX(Table163[Number],COUNTA($R$2:AA$2)))</f>
        <v>0</v>
      </c>
      <c r="AB1892" s="1">
        <f>IF(Table64[[#This Row],[Index11]]=0,0,INDEX(Table163[Number],COUNTA($R$2:AB$2)))</f>
        <v>0</v>
      </c>
      <c r="AC1892" s="1">
        <f t="shared" si="88"/>
        <v>0</v>
      </c>
      <c r="AD1892" s="1">
        <f>IF(AC1892=Table75[Match Target],1,0)</f>
        <v>0</v>
      </c>
      <c r="AE1892" s="1">
        <f>COUNTIF(AD$3:AD1892,1)*Table64[[#This Row],[MatchTarget]]</f>
        <v>0</v>
      </c>
      <c r="AF1892" s="1">
        <f t="shared" si="89"/>
        <v>1889</v>
      </c>
      <c r="AG18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93" spans="6:43" x14ac:dyDescent="0.25">
      <c r="F1893" s="1">
        <f t="shared" si="87"/>
        <v>1890</v>
      </c>
      <c r="G1893" s="3">
        <f>IFERROR(VALUE(MID(REPT(" ",COUNTA($G$2:$Q$2)-LEN(DEC2BIN(Table64[[#This Row],[Index]])))&amp;DEC2BIN(Table64[[#This Row],[Index]]),COUNTA($G$2:G$2),1)),0)</f>
        <v>0</v>
      </c>
      <c r="H1893" s="3">
        <f>IFERROR(VALUE(MID(REPT(" ",COUNTA($G$2:$Q$2)-LEN(DEC2BIN(Table64[[#This Row],[Index]])))&amp;DEC2BIN(Table64[[#This Row],[Index]]),COUNTA($G$2:H$2),1)),0)</f>
        <v>0</v>
      </c>
      <c r="I1893" s="3">
        <f>IFERROR(VALUE(MID(REPT(" ",COUNTA($G$2:$Q$2)-LEN(DEC2BIN(Table64[[#This Row],[Index]])))&amp;DEC2BIN(Table64[[#This Row],[Index]]),COUNTA($G$2:I$2),1)),0)</f>
        <v>0</v>
      </c>
      <c r="J1893" s="3">
        <f>IFERROR(VALUE(MID(REPT(" ",COUNTA($G$2:$Q$2)-LEN(DEC2BIN(Table64[[#This Row],[Index]])))&amp;DEC2BIN(Table64[[#This Row],[Index]]),COUNTA($G$2:J$2),1)),0)</f>
        <v>0</v>
      </c>
      <c r="K1893" s="3">
        <f>IFERROR(VALUE(MID(REPT(" ",COUNTA($G$2:$Q$2)-LEN(DEC2BIN(Table64[[#This Row],[Index]])))&amp;DEC2BIN(Table64[[#This Row],[Index]]),COUNTA($G$2:K$2),1)),0)</f>
        <v>0</v>
      </c>
      <c r="L1893" s="3">
        <f>IFERROR(VALUE(MID(REPT(" ",COUNTA($G$2:$Q$2)-LEN(DEC2BIN(Table64[[#This Row],[Index]])))&amp;DEC2BIN(Table64[[#This Row],[Index]]),COUNTA($G$2:L$2),1)),0)</f>
        <v>0</v>
      </c>
      <c r="M1893" s="3">
        <f>IFERROR(VALUE(MID(REPT(" ",COUNTA($G$2:$Q$2)-LEN(DEC2BIN(Table64[[#This Row],[Index]])))&amp;DEC2BIN(Table64[[#This Row],[Index]]),COUNTA($G$2:M$2),1)),0)</f>
        <v>0</v>
      </c>
      <c r="N1893" s="3">
        <f>IFERROR(VALUE(MID(REPT(" ",COUNTA($G$2:$Q$2)-LEN(DEC2BIN(Table64[[#This Row],[Index]])))&amp;DEC2BIN(Table64[[#This Row],[Index]]),COUNTA($G$2:N$2),1)),0)</f>
        <v>0</v>
      </c>
      <c r="O1893" s="3">
        <f>IFERROR(VALUE(MID(REPT(" ",COUNTA($G$2:$Q$2)-LEN(DEC2BIN(Table64[[#This Row],[Index]])))&amp;DEC2BIN(Table64[[#This Row],[Index]]),COUNTA($G$2:O$2),1)),0)</f>
        <v>0</v>
      </c>
      <c r="P1893" s="3">
        <f>IFERROR(VALUE(MID(REPT(" ",COUNTA($G$2:$Q$2)-LEN(DEC2BIN(Table64[[#This Row],[Index]])))&amp;DEC2BIN(Table64[[#This Row],[Index]]),COUNTA($G$2:P$2),1)),0)</f>
        <v>0</v>
      </c>
      <c r="Q1893" s="3">
        <f>IFERROR(VALUE(MID(REPT(" ",COUNTA($G$2:$Q$2)-LEN(DEC2BIN(Table64[[#This Row],[Index]])))&amp;DEC2BIN(Table64[[#This Row],[Index]]),COUNTA($G$2:Q$2),1)),0)</f>
        <v>0</v>
      </c>
      <c r="R1893" s="1">
        <f>IF(Table64[[#This Row],[Index1]]=0,0,INDEX(Table163[Number],COUNTA($R$2:R$2)))</f>
        <v>0</v>
      </c>
      <c r="S1893" s="1">
        <f>IF(Table64[[#This Row],[Index2]]=0,0,INDEX(Table163[Number],COUNTA($R$2:S$2)))</f>
        <v>0</v>
      </c>
      <c r="T1893" s="1">
        <f>IF(Table64[[#This Row],[Index3]]=0,0,INDEX(Table163[Number],COUNTA($R$2:T$2)))</f>
        <v>0</v>
      </c>
      <c r="U1893" s="1">
        <f>IF(Table64[[#This Row],[Index4]]=0,0,INDEX(Table163[Number],COUNTA($R$2:U$2)))</f>
        <v>0</v>
      </c>
      <c r="V1893" s="1">
        <f>IF(Table64[[#This Row],[Index5]]=0,0,INDEX(Table163[Number],COUNTA($R$2:V$2)))</f>
        <v>0</v>
      </c>
      <c r="W1893" s="1">
        <f>IF(Table64[[#This Row],[Index6]]=0,0,INDEX(Table163[Number],COUNTA($R$2:W$2)))</f>
        <v>0</v>
      </c>
      <c r="X1893" s="1">
        <f>IF(Table64[[#This Row],[Index7]]=0,0,INDEX(Table163[Number],COUNTA($R$2:X$2)))</f>
        <v>0</v>
      </c>
      <c r="Y1893" s="1">
        <f>IF(Table64[[#This Row],[Index8]]=0,0,INDEX(Table163[Number],COUNTA($R$2:Y$2)))</f>
        <v>0</v>
      </c>
      <c r="Z1893" s="1">
        <f>IF(Table64[[#This Row],[Index9]]=0,0,INDEX(Table163[Number],COUNTA($R$2:Z$2)))</f>
        <v>0</v>
      </c>
      <c r="AA1893" s="1">
        <f>IF(Table64[[#This Row],[Index10]]=0,0,INDEX(Table163[Number],COUNTA($R$2:AA$2)))</f>
        <v>0</v>
      </c>
      <c r="AB1893" s="1">
        <f>IF(Table64[[#This Row],[Index11]]=0,0,INDEX(Table163[Number],COUNTA($R$2:AB$2)))</f>
        <v>0</v>
      </c>
      <c r="AC1893" s="1">
        <f t="shared" si="88"/>
        <v>0</v>
      </c>
      <c r="AD1893" s="1">
        <f>IF(AC1893=Table75[Match Target],1,0)</f>
        <v>0</v>
      </c>
      <c r="AE1893" s="1">
        <f>COUNTIF(AD$3:AD1893,1)*Table64[[#This Row],[MatchTarget]]</f>
        <v>0</v>
      </c>
      <c r="AF1893" s="1">
        <f t="shared" si="89"/>
        <v>1890</v>
      </c>
      <c r="AG18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94" spans="6:43" x14ac:dyDescent="0.25">
      <c r="F1894" s="1">
        <f t="shared" si="87"/>
        <v>1891</v>
      </c>
      <c r="G1894" s="3">
        <f>IFERROR(VALUE(MID(REPT(" ",COUNTA($G$2:$Q$2)-LEN(DEC2BIN(Table64[[#This Row],[Index]])))&amp;DEC2BIN(Table64[[#This Row],[Index]]),COUNTA($G$2:G$2),1)),0)</f>
        <v>0</v>
      </c>
      <c r="H1894" s="3">
        <f>IFERROR(VALUE(MID(REPT(" ",COUNTA($G$2:$Q$2)-LEN(DEC2BIN(Table64[[#This Row],[Index]])))&amp;DEC2BIN(Table64[[#This Row],[Index]]),COUNTA($G$2:H$2),1)),0)</f>
        <v>0</v>
      </c>
      <c r="I1894" s="3">
        <f>IFERROR(VALUE(MID(REPT(" ",COUNTA($G$2:$Q$2)-LEN(DEC2BIN(Table64[[#This Row],[Index]])))&amp;DEC2BIN(Table64[[#This Row],[Index]]),COUNTA($G$2:I$2),1)),0)</f>
        <v>0</v>
      </c>
      <c r="J1894" s="3">
        <f>IFERROR(VALUE(MID(REPT(" ",COUNTA($G$2:$Q$2)-LEN(DEC2BIN(Table64[[#This Row],[Index]])))&amp;DEC2BIN(Table64[[#This Row],[Index]]),COUNTA($G$2:J$2),1)),0)</f>
        <v>0</v>
      </c>
      <c r="K1894" s="3">
        <f>IFERROR(VALUE(MID(REPT(" ",COUNTA($G$2:$Q$2)-LEN(DEC2BIN(Table64[[#This Row],[Index]])))&amp;DEC2BIN(Table64[[#This Row],[Index]]),COUNTA($G$2:K$2),1)),0)</f>
        <v>0</v>
      </c>
      <c r="L1894" s="3">
        <f>IFERROR(VALUE(MID(REPT(" ",COUNTA($G$2:$Q$2)-LEN(DEC2BIN(Table64[[#This Row],[Index]])))&amp;DEC2BIN(Table64[[#This Row],[Index]]),COUNTA($G$2:L$2),1)),0)</f>
        <v>0</v>
      </c>
      <c r="M1894" s="3">
        <f>IFERROR(VALUE(MID(REPT(" ",COUNTA($G$2:$Q$2)-LEN(DEC2BIN(Table64[[#This Row],[Index]])))&amp;DEC2BIN(Table64[[#This Row],[Index]]),COUNTA($G$2:M$2),1)),0)</f>
        <v>0</v>
      </c>
      <c r="N1894" s="3">
        <f>IFERROR(VALUE(MID(REPT(" ",COUNTA($G$2:$Q$2)-LEN(DEC2BIN(Table64[[#This Row],[Index]])))&amp;DEC2BIN(Table64[[#This Row],[Index]]),COUNTA($G$2:N$2),1)),0)</f>
        <v>0</v>
      </c>
      <c r="O1894" s="3">
        <f>IFERROR(VALUE(MID(REPT(" ",COUNTA($G$2:$Q$2)-LEN(DEC2BIN(Table64[[#This Row],[Index]])))&amp;DEC2BIN(Table64[[#This Row],[Index]]),COUNTA($G$2:O$2),1)),0)</f>
        <v>0</v>
      </c>
      <c r="P1894" s="3">
        <f>IFERROR(VALUE(MID(REPT(" ",COUNTA($G$2:$Q$2)-LEN(DEC2BIN(Table64[[#This Row],[Index]])))&amp;DEC2BIN(Table64[[#This Row],[Index]]),COUNTA($G$2:P$2),1)),0)</f>
        <v>0</v>
      </c>
      <c r="Q1894" s="3">
        <f>IFERROR(VALUE(MID(REPT(" ",COUNTA($G$2:$Q$2)-LEN(DEC2BIN(Table64[[#This Row],[Index]])))&amp;DEC2BIN(Table64[[#This Row],[Index]]),COUNTA($G$2:Q$2),1)),0)</f>
        <v>0</v>
      </c>
      <c r="R1894" s="1">
        <f>IF(Table64[[#This Row],[Index1]]=0,0,INDEX(Table163[Number],COUNTA($R$2:R$2)))</f>
        <v>0</v>
      </c>
      <c r="S1894" s="1">
        <f>IF(Table64[[#This Row],[Index2]]=0,0,INDEX(Table163[Number],COUNTA($R$2:S$2)))</f>
        <v>0</v>
      </c>
      <c r="T1894" s="1">
        <f>IF(Table64[[#This Row],[Index3]]=0,0,INDEX(Table163[Number],COUNTA($R$2:T$2)))</f>
        <v>0</v>
      </c>
      <c r="U1894" s="1">
        <f>IF(Table64[[#This Row],[Index4]]=0,0,INDEX(Table163[Number],COUNTA($R$2:U$2)))</f>
        <v>0</v>
      </c>
      <c r="V1894" s="1">
        <f>IF(Table64[[#This Row],[Index5]]=0,0,INDEX(Table163[Number],COUNTA($R$2:V$2)))</f>
        <v>0</v>
      </c>
      <c r="W1894" s="1">
        <f>IF(Table64[[#This Row],[Index6]]=0,0,INDEX(Table163[Number],COUNTA($R$2:W$2)))</f>
        <v>0</v>
      </c>
      <c r="X1894" s="1">
        <f>IF(Table64[[#This Row],[Index7]]=0,0,INDEX(Table163[Number],COUNTA($R$2:X$2)))</f>
        <v>0</v>
      </c>
      <c r="Y1894" s="1">
        <f>IF(Table64[[#This Row],[Index8]]=0,0,INDEX(Table163[Number],COUNTA($R$2:Y$2)))</f>
        <v>0</v>
      </c>
      <c r="Z1894" s="1">
        <f>IF(Table64[[#This Row],[Index9]]=0,0,INDEX(Table163[Number],COUNTA($R$2:Z$2)))</f>
        <v>0</v>
      </c>
      <c r="AA1894" s="1">
        <f>IF(Table64[[#This Row],[Index10]]=0,0,INDEX(Table163[Number],COUNTA($R$2:AA$2)))</f>
        <v>0</v>
      </c>
      <c r="AB1894" s="1">
        <f>IF(Table64[[#This Row],[Index11]]=0,0,INDEX(Table163[Number],COUNTA($R$2:AB$2)))</f>
        <v>0</v>
      </c>
      <c r="AC1894" s="1">
        <f t="shared" si="88"/>
        <v>0</v>
      </c>
      <c r="AD1894" s="1">
        <f>IF(AC1894=Table75[Match Target],1,0)</f>
        <v>0</v>
      </c>
      <c r="AE1894" s="1">
        <f>COUNTIF(AD$3:AD1894,1)*Table64[[#This Row],[MatchTarget]]</f>
        <v>0</v>
      </c>
      <c r="AF1894" s="1">
        <f t="shared" si="89"/>
        <v>1891</v>
      </c>
      <c r="AG18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95" spans="6:43" x14ac:dyDescent="0.25">
      <c r="F1895" s="1">
        <f t="shared" si="87"/>
        <v>1892</v>
      </c>
      <c r="G1895" s="3">
        <f>IFERROR(VALUE(MID(REPT(" ",COUNTA($G$2:$Q$2)-LEN(DEC2BIN(Table64[[#This Row],[Index]])))&amp;DEC2BIN(Table64[[#This Row],[Index]]),COUNTA($G$2:G$2),1)),0)</f>
        <v>0</v>
      </c>
      <c r="H1895" s="3">
        <f>IFERROR(VALUE(MID(REPT(" ",COUNTA($G$2:$Q$2)-LEN(DEC2BIN(Table64[[#This Row],[Index]])))&amp;DEC2BIN(Table64[[#This Row],[Index]]),COUNTA($G$2:H$2),1)),0)</f>
        <v>0</v>
      </c>
      <c r="I1895" s="3">
        <f>IFERROR(VALUE(MID(REPT(" ",COUNTA($G$2:$Q$2)-LEN(DEC2BIN(Table64[[#This Row],[Index]])))&amp;DEC2BIN(Table64[[#This Row],[Index]]),COUNTA($G$2:I$2),1)),0)</f>
        <v>0</v>
      </c>
      <c r="J1895" s="3">
        <f>IFERROR(VALUE(MID(REPT(" ",COUNTA($G$2:$Q$2)-LEN(DEC2BIN(Table64[[#This Row],[Index]])))&amp;DEC2BIN(Table64[[#This Row],[Index]]),COUNTA($G$2:J$2),1)),0)</f>
        <v>0</v>
      </c>
      <c r="K1895" s="3">
        <f>IFERROR(VALUE(MID(REPT(" ",COUNTA($G$2:$Q$2)-LEN(DEC2BIN(Table64[[#This Row],[Index]])))&amp;DEC2BIN(Table64[[#This Row],[Index]]),COUNTA($G$2:K$2),1)),0)</f>
        <v>0</v>
      </c>
      <c r="L1895" s="3">
        <f>IFERROR(VALUE(MID(REPT(" ",COUNTA($G$2:$Q$2)-LEN(DEC2BIN(Table64[[#This Row],[Index]])))&amp;DEC2BIN(Table64[[#This Row],[Index]]),COUNTA($G$2:L$2),1)),0)</f>
        <v>0</v>
      </c>
      <c r="M1895" s="3">
        <f>IFERROR(VALUE(MID(REPT(" ",COUNTA($G$2:$Q$2)-LEN(DEC2BIN(Table64[[#This Row],[Index]])))&amp;DEC2BIN(Table64[[#This Row],[Index]]),COUNTA($G$2:M$2),1)),0)</f>
        <v>0</v>
      </c>
      <c r="N1895" s="3">
        <f>IFERROR(VALUE(MID(REPT(" ",COUNTA($G$2:$Q$2)-LEN(DEC2BIN(Table64[[#This Row],[Index]])))&amp;DEC2BIN(Table64[[#This Row],[Index]]),COUNTA($G$2:N$2),1)),0)</f>
        <v>0</v>
      </c>
      <c r="O1895" s="3">
        <f>IFERROR(VALUE(MID(REPT(" ",COUNTA($G$2:$Q$2)-LEN(DEC2BIN(Table64[[#This Row],[Index]])))&amp;DEC2BIN(Table64[[#This Row],[Index]]),COUNTA($G$2:O$2),1)),0)</f>
        <v>0</v>
      </c>
      <c r="P1895" s="3">
        <f>IFERROR(VALUE(MID(REPT(" ",COUNTA($G$2:$Q$2)-LEN(DEC2BIN(Table64[[#This Row],[Index]])))&amp;DEC2BIN(Table64[[#This Row],[Index]]),COUNTA($G$2:P$2),1)),0)</f>
        <v>0</v>
      </c>
      <c r="Q1895" s="3">
        <f>IFERROR(VALUE(MID(REPT(" ",COUNTA($G$2:$Q$2)-LEN(DEC2BIN(Table64[[#This Row],[Index]])))&amp;DEC2BIN(Table64[[#This Row],[Index]]),COUNTA($G$2:Q$2),1)),0)</f>
        <v>0</v>
      </c>
      <c r="R1895" s="1">
        <f>IF(Table64[[#This Row],[Index1]]=0,0,INDEX(Table163[Number],COUNTA($R$2:R$2)))</f>
        <v>0</v>
      </c>
      <c r="S1895" s="1">
        <f>IF(Table64[[#This Row],[Index2]]=0,0,INDEX(Table163[Number],COUNTA($R$2:S$2)))</f>
        <v>0</v>
      </c>
      <c r="T1895" s="1">
        <f>IF(Table64[[#This Row],[Index3]]=0,0,INDEX(Table163[Number],COUNTA($R$2:T$2)))</f>
        <v>0</v>
      </c>
      <c r="U1895" s="1">
        <f>IF(Table64[[#This Row],[Index4]]=0,0,INDEX(Table163[Number],COUNTA($R$2:U$2)))</f>
        <v>0</v>
      </c>
      <c r="V1895" s="1">
        <f>IF(Table64[[#This Row],[Index5]]=0,0,INDEX(Table163[Number],COUNTA($R$2:V$2)))</f>
        <v>0</v>
      </c>
      <c r="W1895" s="1">
        <f>IF(Table64[[#This Row],[Index6]]=0,0,INDEX(Table163[Number],COUNTA($R$2:W$2)))</f>
        <v>0</v>
      </c>
      <c r="X1895" s="1">
        <f>IF(Table64[[#This Row],[Index7]]=0,0,INDEX(Table163[Number],COUNTA($R$2:X$2)))</f>
        <v>0</v>
      </c>
      <c r="Y1895" s="1">
        <f>IF(Table64[[#This Row],[Index8]]=0,0,INDEX(Table163[Number],COUNTA($R$2:Y$2)))</f>
        <v>0</v>
      </c>
      <c r="Z1895" s="1">
        <f>IF(Table64[[#This Row],[Index9]]=0,0,INDEX(Table163[Number],COUNTA($R$2:Z$2)))</f>
        <v>0</v>
      </c>
      <c r="AA1895" s="1">
        <f>IF(Table64[[#This Row],[Index10]]=0,0,INDEX(Table163[Number],COUNTA($R$2:AA$2)))</f>
        <v>0</v>
      </c>
      <c r="AB1895" s="1">
        <f>IF(Table64[[#This Row],[Index11]]=0,0,INDEX(Table163[Number],COUNTA($R$2:AB$2)))</f>
        <v>0</v>
      </c>
      <c r="AC1895" s="1">
        <f t="shared" si="88"/>
        <v>0</v>
      </c>
      <c r="AD1895" s="1">
        <f>IF(AC1895=Table75[Match Target],1,0)</f>
        <v>0</v>
      </c>
      <c r="AE1895" s="1">
        <f>COUNTIF(AD$3:AD1895,1)*Table64[[#This Row],[MatchTarget]]</f>
        <v>0</v>
      </c>
      <c r="AF1895" s="1">
        <f t="shared" si="89"/>
        <v>1892</v>
      </c>
      <c r="AG18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96" spans="6:43" x14ac:dyDescent="0.25">
      <c r="F1896" s="1">
        <f t="shared" si="87"/>
        <v>1893</v>
      </c>
      <c r="G1896" s="3">
        <f>IFERROR(VALUE(MID(REPT(" ",COUNTA($G$2:$Q$2)-LEN(DEC2BIN(Table64[[#This Row],[Index]])))&amp;DEC2BIN(Table64[[#This Row],[Index]]),COUNTA($G$2:G$2),1)),0)</f>
        <v>0</v>
      </c>
      <c r="H1896" s="3">
        <f>IFERROR(VALUE(MID(REPT(" ",COUNTA($G$2:$Q$2)-LEN(DEC2BIN(Table64[[#This Row],[Index]])))&amp;DEC2BIN(Table64[[#This Row],[Index]]),COUNTA($G$2:H$2),1)),0)</f>
        <v>0</v>
      </c>
      <c r="I1896" s="3">
        <f>IFERROR(VALUE(MID(REPT(" ",COUNTA($G$2:$Q$2)-LEN(DEC2BIN(Table64[[#This Row],[Index]])))&amp;DEC2BIN(Table64[[#This Row],[Index]]),COUNTA($G$2:I$2),1)),0)</f>
        <v>0</v>
      </c>
      <c r="J1896" s="3">
        <f>IFERROR(VALUE(MID(REPT(" ",COUNTA($G$2:$Q$2)-LEN(DEC2BIN(Table64[[#This Row],[Index]])))&amp;DEC2BIN(Table64[[#This Row],[Index]]),COUNTA($G$2:J$2),1)),0)</f>
        <v>0</v>
      </c>
      <c r="K1896" s="3">
        <f>IFERROR(VALUE(MID(REPT(" ",COUNTA($G$2:$Q$2)-LEN(DEC2BIN(Table64[[#This Row],[Index]])))&amp;DEC2BIN(Table64[[#This Row],[Index]]),COUNTA($G$2:K$2),1)),0)</f>
        <v>0</v>
      </c>
      <c r="L1896" s="3">
        <f>IFERROR(VALUE(MID(REPT(" ",COUNTA($G$2:$Q$2)-LEN(DEC2BIN(Table64[[#This Row],[Index]])))&amp;DEC2BIN(Table64[[#This Row],[Index]]),COUNTA($G$2:L$2),1)),0)</f>
        <v>0</v>
      </c>
      <c r="M1896" s="3">
        <f>IFERROR(VALUE(MID(REPT(" ",COUNTA($G$2:$Q$2)-LEN(DEC2BIN(Table64[[#This Row],[Index]])))&amp;DEC2BIN(Table64[[#This Row],[Index]]),COUNTA($G$2:M$2),1)),0)</f>
        <v>0</v>
      </c>
      <c r="N1896" s="3">
        <f>IFERROR(VALUE(MID(REPT(" ",COUNTA($G$2:$Q$2)-LEN(DEC2BIN(Table64[[#This Row],[Index]])))&amp;DEC2BIN(Table64[[#This Row],[Index]]),COUNTA($G$2:N$2),1)),0)</f>
        <v>0</v>
      </c>
      <c r="O1896" s="3">
        <f>IFERROR(VALUE(MID(REPT(" ",COUNTA($G$2:$Q$2)-LEN(DEC2BIN(Table64[[#This Row],[Index]])))&amp;DEC2BIN(Table64[[#This Row],[Index]]),COUNTA($G$2:O$2),1)),0)</f>
        <v>0</v>
      </c>
      <c r="P1896" s="3">
        <f>IFERROR(VALUE(MID(REPT(" ",COUNTA($G$2:$Q$2)-LEN(DEC2BIN(Table64[[#This Row],[Index]])))&amp;DEC2BIN(Table64[[#This Row],[Index]]),COUNTA($G$2:P$2),1)),0)</f>
        <v>0</v>
      </c>
      <c r="Q1896" s="3">
        <f>IFERROR(VALUE(MID(REPT(" ",COUNTA($G$2:$Q$2)-LEN(DEC2BIN(Table64[[#This Row],[Index]])))&amp;DEC2BIN(Table64[[#This Row],[Index]]),COUNTA($G$2:Q$2),1)),0)</f>
        <v>0</v>
      </c>
      <c r="R1896" s="1">
        <f>IF(Table64[[#This Row],[Index1]]=0,0,INDEX(Table163[Number],COUNTA($R$2:R$2)))</f>
        <v>0</v>
      </c>
      <c r="S1896" s="1">
        <f>IF(Table64[[#This Row],[Index2]]=0,0,INDEX(Table163[Number],COUNTA($R$2:S$2)))</f>
        <v>0</v>
      </c>
      <c r="T1896" s="1">
        <f>IF(Table64[[#This Row],[Index3]]=0,0,INDEX(Table163[Number],COUNTA($R$2:T$2)))</f>
        <v>0</v>
      </c>
      <c r="U1896" s="1">
        <f>IF(Table64[[#This Row],[Index4]]=0,0,INDEX(Table163[Number],COUNTA($R$2:U$2)))</f>
        <v>0</v>
      </c>
      <c r="V1896" s="1">
        <f>IF(Table64[[#This Row],[Index5]]=0,0,INDEX(Table163[Number],COUNTA($R$2:V$2)))</f>
        <v>0</v>
      </c>
      <c r="W1896" s="1">
        <f>IF(Table64[[#This Row],[Index6]]=0,0,INDEX(Table163[Number],COUNTA($R$2:W$2)))</f>
        <v>0</v>
      </c>
      <c r="X1896" s="1">
        <f>IF(Table64[[#This Row],[Index7]]=0,0,INDEX(Table163[Number],COUNTA($R$2:X$2)))</f>
        <v>0</v>
      </c>
      <c r="Y1896" s="1">
        <f>IF(Table64[[#This Row],[Index8]]=0,0,INDEX(Table163[Number],COUNTA($R$2:Y$2)))</f>
        <v>0</v>
      </c>
      <c r="Z1896" s="1">
        <f>IF(Table64[[#This Row],[Index9]]=0,0,INDEX(Table163[Number],COUNTA($R$2:Z$2)))</f>
        <v>0</v>
      </c>
      <c r="AA1896" s="1">
        <f>IF(Table64[[#This Row],[Index10]]=0,0,INDEX(Table163[Number],COUNTA($R$2:AA$2)))</f>
        <v>0</v>
      </c>
      <c r="AB1896" s="1">
        <f>IF(Table64[[#This Row],[Index11]]=0,0,INDEX(Table163[Number],COUNTA($R$2:AB$2)))</f>
        <v>0</v>
      </c>
      <c r="AC1896" s="1">
        <f t="shared" si="88"/>
        <v>0</v>
      </c>
      <c r="AD1896" s="1">
        <f>IF(AC1896=Table75[Match Target],1,0)</f>
        <v>0</v>
      </c>
      <c r="AE1896" s="1">
        <f>COUNTIF(AD$3:AD1896,1)*Table64[[#This Row],[MatchTarget]]</f>
        <v>0</v>
      </c>
      <c r="AF1896" s="1">
        <f t="shared" si="89"/>
        <v>1893</v>
      </c>
      <c r="AG18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97" spans="6:43" x14ac:dyDescent="0.25">
      <c r="F1897" s="1">
        <f t="shared" si="87"/>
        <v>1894</v>
      </c>
      <c r="G1897" s="3">
        <f>IFERROR(VALUE(MID(REPT(" ",COUNTA($G$2:$Q$2)-LEN(DEC2BIN(Table64[[#This Row],[Index]])))&amp;DEC2BIN(Table64[[#This Row],[Index]]),COUNTA($G$2:G$2),1)),0)</f>
        <v>0</v>
      </c>
      <c r="H1897" s="3">
        <f>IFERROR(VALUE(MID(REPT(" ",COUNTA($G$2:$Q$2)-LEN(DEC2BIN(Table64[[#This Row],[Index]])))&amp;DEC2BIN(Table64[[#This Row],[Index]]),COUNTA($G$2:H$2),1)),0)</f>
        <v>0</v>
      </c>
      <c r="I1897" s="3">
        <f>IFERROR(VALUE(MID(REPT(" ",COUNTA($G$2:$Q$2)-LEN(DEC2BIN(Table64[[#This Row],[Index]])))&amp;DEC2BIN(Table64[[#This Row],[Index]]),COUNTA($G$2:I$2),1)),0)</f>
        <v>0</v>
      </c>
      <c r="J1897" s="3">
        <f>IFERROR(VALUE(MID(REPT(" ",COUNTA($G$2:$Q$2)-LEN(DEC2BIN(Table64[[#This Row],[Index]])))&amp;DEC2BIN(Table64[[#This Row],[Index]]),COUNTA($G$2:J$2),1)),0)</f>
        <v>0</v>
      </c>
      <c r="K1897" s="3">
        <f>IFERROR(VALUE(MID(REPT(" ",COUNTA($G$2:$Q$2)-LEN(DEC2BIN(Table64[[#This Row],[Index]])))&amp;DEC2BIN(Table64[[#This Row],[Index]]),COUNTA($G$2:K$2),1)),0)</f>
        <v>0</v>
      </c>
      <c r="L1897" s="3">
        <f>IFERROR(VALUE(MID(REPT(" ",COUNTA($G$2:$Q$2)-LEN(DEC2BIN(Table64[[#This Row],[Index]])))&amp;DEC2BIN(Table64[[#This Row],[Index]]),COUNTA($G$2:L$2),1)),0)</f>
        <v>0</v>
      </c>
      <c r="M1897" s="3">
        <f>IFERROR(VALUE(MID(REPT(" ",COUNTA($G$2:$Q$2)-LEN(DEC2BIN(Table64[[#This Row],[Index]])))&amp;DEC2BIN(Table64[[#This Row],[Index]]),COUNTA($G$2:M$2),1)),0)</f>
        <v>0</v>
      </c>
      <c r="N1897" s="3">
        <f>IFERROR(VALUE(MID(REPT(" ",COUNTA($G$2:$Q$2)-LEN(DEC2BIN(Table64[[#This Row],[Index]])))&amp;DEC2BIN(Table64[[#This Row],[Index]]),COUNTA($G$2:N$2),1)),0)</f>
        <v>0</v>
      </c>
      <c r="O1897" s="3">
        <f>IFERROR(VALUE(MID(REPT(" ",COUNTA($G$2:$Q$2)-LEN(DEC2BIN(Table64[[#This Row],[Index]])))&amp;DEC2BIN(Table64[[#This Row],[Index]]),COUNTA($G$2:O$2),1)),0)</f>
        <v>0</v>
      </c>
      <c r="P1897" s="3">
        <f>IFERROR(VALUE(MID(REPT(" ",COUNTA($G$2:$Q$2)-LEN(DEC2BIN(Table64[[#This Row],[Index]])))&amp;DEC2BIN(Table64[[#This Row],[Index]]),COUNTA($G$2:P$2),1)),0)</f>
        <v>0</v>
      </c>
      <c r="Q1897" s="3">
        <f>IFERROR(VALUE(MID(REPT(" ",COUNTA($G$2:$Q$2)-LEN(DEC2BIN(Table64[[#This Row],[Index]])))&amp;DEC2BIN(Table64[[#This Row],[Index]]),COUNTA($G$2:Q$2),1)),0)</f>
        <v>0</v>
      </c>
      <c r="R1897" s="1">
        <f>IF(Table64[[#This Row],[Index1]]=0,0,INDEX(Table163[Number],COUNTA($R$2:R$2)))</f>
        <v>0</v>
      </c>
      <c r="S1897" s="1">
        <f>IF(Table64[[#This Row],[Index2]]=0,0,INDEX(Table163[Number],COUNTA($R$2:S$2)))</f>
        <v>0</v>
      </c>
      <c r="T1897" s="1">
        <f>IF(Table64[[#This Row],[Index3]]=0,0,INDEX(Table163[Number],COUNTA($R$2:T$2)))</f>
        <v>0</v>
      </c>
      <c r="U1897" s="1">
        <f>IF(Table64[[#This Row],[Index4]]=0,0,INDEX(Table163[Number],COUNTA($R$2:U$2)))</f>
        <v>0</v>
      </c>
      <c r="V1897" s="1">
        <f>IF(Table64[[#This Row],[Index5]]=0,0,INDEX(Table163[Number],COUNTA($R$2:V$2)))</f>
        <v>0</v>
      </c>
      <c r="W1897" s="1">
        <f>IF(Table64[[#This Row],[Index6]]=0,0,INDEX(Table163[Number],COUNTA($R$2:W$2)))</f>
        <v>0</v>
      </c>
      <c r="X1897" s="1">
        <f>IF(Table64[[#This Row],[Index7]]=0,0,INDEX(Table163[Number],COUNTA($R$2:X$2)))</f>
        <v>0</v>
      </c>
      <c r="Y1897" s="1">
        <f>IF(Table64[[#This Row],[Index8]]=0,0,INDEX(Table163[Number],COUNTA($R$2:Y$2)))</f>
        <v>0</v>
      </c>
      <c r="Z1897" s="1">
        <f>IF(Table64[[#This Row],[Index9]]=0,0,INDEX(Table163[Number],COUNTA($R$2:Z$2)))</f>
        <v>0</v>
      </c>
      <c r="AA1897" s="1">
        <f>IF(Table64[[#This Row],[Index10]]=0,0,INDEX(Table163[Number],COUNTA($R$2:AA$2)))</f>
        <v>0</v>
      </c>
      <c r="AB1897" s="1">
        <f>IF(Table64[[#This Row],[Index11]]=0,0,INDEX(Table163[Number],COUNTA($R$2:AB$2)))</f>
        <v>0</v>
      </c>
      <c r="AC1897" s="1">
        <f t="shared" si="88"/>
        <v>0</v>
      </c>
      <c r="AD1897" s="1">
        <f>IF(AC1897=Table75[Match Target],1,0)</f>
        <v>0</v>
      </c>
      <c r="AE1897" s="1">
        <f>COUNTIF(AD$3:AD1897,1)*Table64[[#This Row],[MatchTarget]]</f>
        <v>0</v>
      </c>
      <c r="AF1897" s="1">
        <f t="shared" si="89"/>
        <v>1894</v>
      </c>
      <c r="AG18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98" spans="6:43" x14ac:dyDescent="0.25">
      <c r="F1898" s="1">
        <f t="shared" si="87"/>
        <v>1895</v>
      </c>
      <c r="G1898" s="3">
        <f>IFERROR(VALUE(MID(REPT(" ",COUNTA($G$2:$Q$2)-LEN(DEC2BIN(Table64[[#This Row],[Index]])))&amp;DEC2BIN(Table64[[#This Row],[Index]]),COUNTA($G$2:G$2),1)),0)</f>
        <v>0</v>
      </c>
      <c r="H1898" s="3">
        <f>IFERROR(VALUE(MID(REPT(" ",COUNTA($G$2:$Q$2)-LEN(DEC2BIN(Table64[[#This Row],[Index]])))&amp;DEC2BIN(Table64[[#This Row],[Index]]),COUNTA($G$2:H$2),1)),0)</f>
        <v>0</v>
      </c>
      <c r="I1898" s="3">
        <f>IFERROR(VALUE(MID(REPT(" ",COUNTA($G$2:$Q$2)-LEN(DEC2BIN(Table64[[#This Row],[Index]])))&amp;DEC2BIN(Table64[[#This Row],[Index]]),COUNTA($G$2:I$2),1)),0)</f>
        <v>0</v>
      </c>
      <c r="J1898" s="3">
        <f>IFERROR(VALUE(MID(REPT(" ",COUNTA($G$2:$Q$2)-LEN(DEC2BIN(Table64[[#This Row],[Index]])))&amp;DEC2BIN(Table64[[#This Row],[Index]]),COUNTA($G$2:J$2),1)),0)</f>
        <v>0</v>
      </c>
      <c r="K1898" s="3">
        <f>IFERROR(VALUE(MID(REPT(" ",COUNTA($G$2:$Q$2)-LEN(DEC2BIN(Table64[[#This Row],[Index]])))&amp;DEC2BIN(Table64[[#This Row],[Index]]),COUNTA($G$2:K$2),1)),0)</f>
        <v>0</v>
      </c>
      <c r="L1898" s="3">
        <f>IFERROR(VALUE(MID(REPT(" ",COUNTA($G$2:$Q$2)-LEN(DEC2BIN(Table64[[#This Row],[Index]])))&amp;DEC2BIN(Table64[[#This Row],[Index]]),COUNTA($G$2:L$2),1)),0)</f>
        <v>0</v>
      </c>
      <c r="M1898" s="3">
        <f>IFERROR(VALUE(MID(REPT(" ",COUNTA($G$2:$Q$2)-LEN(DEC2BIN(Table64[[#This Row],[Index]])))&amp;DEC2BIN(Table64[[#This Row],[Index]]),COUNTA($G$2:M$2),1)),0)</f>
        <v>0</v>
      </c>
      <c r="N1898" s="3">
        <f>IFERROR(VALUE(MID(REPT(" ",COUNTA($G$2:$Q$2)-LEN(DEC2BIN(Table64[[#This Row],[Index]])))&amp;DEC2BIN(Table64[[#This Row],[Index]]),COUNTA($G$2:N$2),1)),0)</f>
        <v>0</v>
      </c>
      <c r="O1898" s="3">
        <f>IFERROR(VALUE(MID(REPT(" ",COUNTA($G$2:$Q$2)-LEN(DEC2BIN(Table64[[#This Row],[Index]])))&amp;DEC2BIN(Table64[[#This Row],[Index]]),COUNTA($G$2:O$2),1)),0)</f>
        <v>0</v>
      </c>
      <c r="P1898" s="3">
        <f>IFERROR(VALUE(MID(REPT(" ",COUNTA($G$2:$Q$2)-LEN(DEC2BIN(Table64[[#This Row],[Index]])))&amp;DEC2BIN(Table64[[#This Row],[Index]]),COUNTA($G$2:P$2),1)),0)</f>
        <v>0</v>
      </c>
      <c r="Q1898" s="3">
        <f>IFERROR(VALUE(MID(REPT(" ",COUNTA($G$2:$Q$2)-LEN(DEC2BIN(Table64[[#This Row],[Index]])))&amp;DEC2BIN(Table64[[#This Row],[Index]]),COUNTA($G$2:Q$2),1)),0)</f>
        <v>0</v>
      </c>
      <c r="R1898" s="1">
        <f>IF(Table64[[#This Row],[Index1]]=0,0,INDEX(Table163[Number],COUNTA($R$2:R$2)))</f>
        <v>0</v>
      </c>
      <c r="S1898" s="1">
        <f>IF(Table64[[#This Row],[Index2]]=0,0,INDEX(Table163[Number],COUNTA($R$2:S$2)))</f>
        <v>0</v>
      </c>
      <c r="T1898" s="1">
        <f>IF(Table64[[#This Row],[Index3]]=0,0,INDEX(Table163[Number],COUNTA($R$2:T$2)))</f>
        <v>0</v>
      </c>
      <c r="U1898" s="1">
        <f>IF(Table64[[#This Row],[Index4]]=0,0,INDEX(Table163[Number],COUNTA($R$2:U$2)))</f>
        <v>0</v>
      </c>
      <c r="V1898" s="1">
        <f>IF(Table64[[#This Row],[Index5]]=0,0,INDEX(Table163[Number],COUNTA($R$2:V$2)))</f>
        <v>0</v>
      </c>
      <c r="W1898" s="1">
        <f>IF(Table64[[#This Row],[Index6]]=0,0,INDEX(Table163[Number],COUNTA($R$2:W$2)))</f>
        <v>0</v>
      </c>
      <c r="X1898" s="1">
        <f>IF(Table64[[#This Row],[Index7]]=0,0,INDEX(Table163[Number],COUNTA($R$2:X$2)))</f>
        <v>0</v>
      </c>
      <c r="Y1898" s="1">
        <f>IF(Table64[[#This Row],[Index8]]=0,0,INDEX(Table163[Number],COUNTA($R$2:Y$2)))</f>
        <v>0</v>
      </c>
      <c r="Z1898" s="1">
        <f>IF(Table64[[#This Row],[Index9]]=0,0,INDEX(Table163[Number],COUNTA($R$2:Z$2)))</f>
        <v>0</v>
      </c>
      <c r="AA1898" s="1">
        <f>IF(Table64[[#This Row],[Index10]]=0,0,INDEX(Table163[Number],COUNTA($R$2:AA$2)))</f>
        <v>0</v>
      </c>
      <c r="AB1898" s="1">
        <f>IF(Table64[[#This Row],[Index11]]=0,0,INDEX(Table163[Number],COUNTA($R$2:AB$2)))</f>
        <v>0</v>
      </c>
      <c r="AC1898" s="1">
        <f t="shared" si="88"/>
        <v>0</v>
      </c>
      <c r="AD1898" s="1">
        <f>IF(AC1898=Table75[Match Target],1,0)</f>
        <v>0</v>
      </c>
      <c r="AE1898" s="1">
        <f>COUNTIF(AD$3:AD1898,1)*Table64[[#This Row],[MatchTarget]]</f>
        <v>0</v>
      </c>
      <c r="AF1898" s="1">
        <f t="shared" si="89"/>
        <v>1895</v>
      </c>
      <c r="AG18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99" spans="6:43" x14ac:dyDescent="0.25">
      <c r="F1899" s="1">
        <f t="shared" si="87"/>
        <v>1896</v>
      </c>
      <c r="G1899" s="3">
        <f>IFERROR(VALUE(MID(REPT(" ",COUNTA($G$2:$Q$2)-LEN(DEC2BIN(Table64[[#This Row],[Index]])))&amp;DEC2BIN(Table64[[#This Row],[Index]]),COUNTA($G$2:G$2),1)),0)</f>
        <v>0</v>
      </c>
      <c r="H1899" s="3">
        <f>IFERROR(VALUE(MID(REPT(" ",COUNTA($G$2:$Q$2)-LEN(DEC2BIN(Table64[[#This Row],[Index]])))&amp;DEC2BIN(Table64[[#This Row],[Index]]),COUNTA($G$2:H$2),1)),0)</f>
        <v>0</v>
      </c>
      <c r="I1899" s="3">
        <f>IFERROR(VALUE(MID(REPT(" ",COUNTA($G$2:$Q$2)-LEN(DEC2BIN(Table64[[#This Row],[Index]])))&amp;DEC2BIN(Table64[[#This Row],[Index]]),COUNTA($G$2:I$2),1)),0)</f>
        <v>0</v>
      </c>
      <c r="J1899" s="3">
        <f>IFERROR(VALUE(MID(REPT(" ",COUNTA($G$2:$Q$2)-LEN(DEC2BIN(Table64[[#This Row],[Index]])))&amp;DEC2BIN(Table64[[#This Row],[Index]]),COUNTA($G$2:J$2),1)),0)</f>
        <v>0</v>
      </c>
      <c r="K1899" s="3">
        <f>IFERROR(VALUE(MID(REPT(" ",COUNTA($G$2:$Q$2)-LEN(DEC2BIN(Table64[[#This Row],[Index]])))&amp;DEC2BIN(Table64[[#This Row],[Index]]),COUNTA($G$2:K$2),1)),0)</f>
        <v>0</v>
      </c>
      <c r="L1899" s="3">
        <f>IFERROR(VALUE(MID(REPT(" ",COUNTA($G$2:$Q$2)-LEN(DEC2BIN(Table64[[#This Row],[Index]])))&amp;DEC2BIN(Table64[[#This Row],[Index]]),COUNTA($G$2:L$2),1)),0)</f>
        <v>0</v>
      </c>
      <c r="M1899" s="3">
        <f>IFERROR(VALUE(MID(REPT(" ",COUNTA($G$2:$Q$2)-LEN(DEC2BIN(Table64[[#This Row],[Index]])))&amp;DEC2BIN(Table64[[#This Row],[Index]]),COUNTA($G$2:M$2),1)),0)</f>
        <v>0</v>
      </c>
      <c r="N1899" s="3">
        <f>IFERROR(VALUE(MID(REPT(" ",COUNTA($G$2:$Q$2)-LEN(DEC2BIN(Table64[[#This Row],[Index]])))&amp;DEC2BIN(Table64[[#This Row],[Index]]),COUNTA($G$2:N$2),1)),0)</f>
        <v>0</v>
      </c>
      <c r="O1899" s="3">
        <f>IFERROR(VALUE(MID(REPT(" ",COUNTA($G$2:$Q$2)-LEN(DEC2BIN(Table64[[#This Row],[Index]])))&amp;DEC2BIN(Table64[[#This Row],[Index]]),COUNTA($G$2:O$2),1)),0)</f>
        <v>0</v>
      </c>
      <c r="P1899" s="3">
        <f>IFERROR(VALUE(MID(REPT(" ",COUNTA($G$2:$Q$2)-LEN(DEC2BIN(Table64[[#This Row],[Index]])))&amp;DEC2BIN(Table64[[#This Row],[Index]]),COUNTA($G$2:P$2),1)),0)</f>
        <v>0</v>
      </c>
      <c r="Q1899" s="3">
        <f>IFERROR(VALUE(MID(REPT(" ",COUNTA($G$2:$Q$2)-LEN(DEC2BIN(Table64[[#This Row],[Index]])))&amp;DEC2BIN(Table64[[#This Row],[Index]]),COUNTA($G$2:Q$2),1)),0)</f>
        <v>0</v>
      </c>
      <c r="R1899" s="1">
        <f>IF(Table64[[#This Row],[Index1]]=0,0,INDEX(Table163[Number],COUNTA($R$2:R$2)))</f>
        <v>0</v>
      </c>
      <c r="S1899" s="1">
        <f>IF(Table64[[#This Row],[Index2]]=0,0,INDEX(Table163[Number],COUNTA($R$2:S$2)))</f>
        <v>0</v>
      </c>
      <c r="T1899" s="1">
        <f>IF(Table64[[#This Row],[Index3]]=0,0,INDEX(Table163[Number],COUNTA($R$2:T$2)))</f>
        <v>0</v>
      </c>
      <c r="U1899" s="1">
        <f>IF(Table64[[#This Row],[Index4]]=0,0,INDEX(Table163[Number],COUNTA($R$2:U$2)))</f>
        <v>0</v>
      </c>
      <c r="V1899" s="1">
        <f>IF(Table64[[#This Row],[Index5]]=0,0,INDEX(Table163[Number],COUNTA($R$2:V$2)))</f>
        <v>0</v>
      </c>
      <c r="W1899" s="1">
        <f>IF(Table64[[#This Row],[Index6]]=0,0,INDEX(Table163[Number],COUNTA($R$2:W$2)))</f>
        <v>0</v>
      </c>
      <c r="X1899" s="1">
        <f>IF(Table64[[#This Row],[Index7]]=0,0,INDEX(Table163[Number],COUNTA($R$2:X$2)))</f>
        <v>0</v>
      </c>
      <c r="Y1899" s="1">
        <f>IF(Table64[[#This Row],[Index8]]=0,0,INDEX(Table163[Number],COUNTA($R$2:Y$2)))</f>
        <v>0</v>
      </c>
      <c r="Z1899" s="1">
        <f>IF(Table64[[#This Row],[Index9]]=0,0,INDEX(Table163[Number],COUNTA($R$2:Z$2)))</f>
        <v>0</v>
      </c>
      <c r="AA1899" s="1">
        <f>IF(Table64[[#This Row],[Index10]]=0,0,INDEX(Table163[Number],COUNTA($R$2:AA$2)))</f>
        <v>0</v>
      </c>
      <c r="AB1899" s="1">
        <f>IF(Table64[[#This Row],[Index11]]=0,0,INDEX(Table163[Number],COUNTA($R$2:AB$2)))</f>
        <v>0</v>
      </c>
      <c r="AC1899" s="1">
        <f t="shared" si="88"/>
        <v>0</v>
      </c>
      <c r="AD1899" s="1">
        <f>IF(AC1899=Table75[Match Target],1,0)</f>
        <v>0</v>
      </c>
      <c r="AE1899" s="1">
        <f>COUNTIF(AD$3:AD1899,1)*Table64[[#This Row],[MatchTarget]]</f>
        <v>0</v>
      </c>
      <c r="AF1899" s="1">
        <f t="shared" si="89"/>
        <v>1896</v>
      </c>
      <c r="AG18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00" spans="6:43" x14ac:dyDescent="0.25">
      <c r="F1900" s="1">
        <f t="shared" si="87"/>
        <v>1897</v>
      </c>
      <c r="G1900" s="3">
        <f>IFERROR(VALUE(MID(REPT(" ",COUNTA($G$2:$Q$2)-LEN(DEC2BIN(Table64[[#This Row],[Index]])))&amp;DEC2BIN(Table64[[#This Row],[Index]]),COUNTA($G$2:G$2),1)),0)</f>
        <v>0</v>
      </c>
      <c r="H1900" s="3">
        <f>IFERROR(VALUE(MID(REPT(" ",COUNTA($G$2:$Q$2)-LEN(DEC2BIN(Table64[[#This Row],[Index]])))&amp;DEC2BIN(Table64[[#This Row],[Index]]),COUNTA($G$2:H$2),1)),0)</f>
        <v>0</v>
      </c>
      <c r="I1900" s="3">
        <f>IFERROR(VALUE(MID(REPT(" ",COUNTA($G$2:$Q$2)-LEN(DEC2BIN(Table64[[#This Row],[Index]])))&amp;DEC2BIN(Table64[[#This Row],[Index]]),COUNTA($G$2:I$2),1)),0)</f>
        <v>0</v>
      </c>
      <c r="J1900" s="3">
        <f>IFERROR(VALUE(MID(REPT(" ",COUNTA($G$2:$Q$2)-LEN(DEC2BIN(Table64[[#This Row],[Index]])))&amp;DEC2BIN(Table64[[#This Row],[Index]]),COUNTA($G$2:J$2),1)),0)</f>
        <v>0</v>
      </c>
      <c r="K1900" s="3">
        <f>IFERROR(VALUE(MID(REPT(" ",COUNTA($G$2:$Q$2)-LEN(DEC2BIN(Table64[[#This Row],[Index]])))&amp;DEC2BIN(Table64[[#This Row],[Index]]),COUNTA($G$2:K$2),1)),0)</f>
        <v>0</v>
      </c>
      <c r="L1900" s="3">
        <f>IFERROR(VALUE(MID(REPT(" ",COUNTA($G$2:$Q$2)-LEN(DEC2BIN(Table64[[#This Row],[Index]])))&amp;DEC2BIN(Table64[[#This Row],[Index]]),COUNTA($G$2:L$2),1)),0)</f>
        <v>0</v>
      </c>
      <c r="M1900" s="3">
        <f>IFERROR(VALUE(MID(REPT(" ",COUNTA($G$2:$Q$2)-LEN(DEC2BIN(Table64[[#This Row],[Index]])))&amp;DEC2BIN(Table64[[#This Row],[Index]]),COUNTA($G$2:M$2),1)),0)</f>
        <v>0</v>
      </c>
      <c r="N1900" s="3">
        <f>IFERROR(VALUE(MID(REPT(" ",COUNTA($G$2:$Q$2)-LEN(DEC2BIN(Table64[[#This Row],[Index]])))&amp;DEC2BIN(Table64[[#This Row],[Index]]),COUNTA($G$2:N$2),1)),0)</f>
        <v>0</v>
      </c>
      <c r="O1900" s="3">
        <f>IFERROR(VALUE(MID(REPT(" ",COUNTA($G$2:$Q$2)-LEN(DEC2BIN(Table64[[#This Row],[Index]])))&amp;DEC2BIN(Table64[[#This Row],[Index]]),COUNTA($G$2:O$2),1)),0)</f>
        <v>0</v>
      </c>
      <c r="P1900" s="3">
        <f>IFERROR(VALUE(MID(REPT(" ",COUNTA($G$2:$Q$2)-LEN(DEC2BIN(Table64[[#This Row],[Index]])))&amp;DEC2BIN(Table64[[#This Row],[Index]]),COUNTA($G$2:P$2),1)),0)</f>
        <v>0</v>
      </c>
      <c r="Q1900" s="3">
        <f>IFERROR(VALUE(MID(REPT(" ",COUNTA($G$2:$Q$2)-LEN(DEC2BIN(Table64[[#This Row],[Index]])))&amp;DEC2BIN(Table64[[#This Row],[Index]]),COUNTA($G$2:Q$2),1)),0)</f>
        <v>0</v>
      </c>
      <c r="R1900" s="1">
        <f>IF(Table64[[#This Row],[Index1]]=0,0,INDEX(Table163[Number],COUNTA($R$2:R$2)))</f>
        <v>0</v>
      </c>
      <c r="S1900" s="1">
        <f>IF(Table64[[#This Row],[Index2]]=0,0,INDEX(Table163[Number],COUNTA($R$2:S$2)))</f>
        <v>0</v>
      </c>
      <c r="T1900" s="1">
        <f>IF(Table64[[#This Row],[Index3]]=0,0,INDEX(Table163[Number],COUNTA($R$2:T$2)))</f>
        <v>0</v>
      </c>
      <c r="U1900" s="1">
        <f>IF(Table64[[#This Row],[Index4]]=0,0,INDEX(Table163[Number],COUNTA($R$2:U$2)))</f>
        <v>0</v>
      </c>
      <c r="V1900" s="1">
        <f>IF(Table64[[#This Row],[Index5]]=0,0,INDEX(Table163[Number],COUNTA($R$2:V$2)))</f>
        <v>0</v>
      </c>
      <c r="W1900" s="1">
        <f>IF(Table64[[#This Row],[Index6]]=0,0,INDEX(Table163[Number],COUNTA($R$2:W$2)))</f>
        <v>0</v>
      </c>
      <c r="X1900" s="1">
        <f>IF(Table64[[#This Row],[Index7]]=0,0,INDEX(Table163[Number],COUNTA($R$2:X$2)))</f>
        <v>0</v>
      </c>
      <c r="Y1900" s="1">
        <f>IF(Table64[[#This Row],[Index8]]=0,0,INDEX(Table163[Number],COUNTA($R$2:Y$2)))</f>
        <v>0</v>
      </c>
      <c r="Z1900" s="1">
        <f>IF(Table64[[#This Row],[Index9]]=0,0,INDEX(Table163[Number],COUNTA($R$2:Z$2)))</f>
        <v>0</v>
      </c>
      <c r="AA1900" s="1">
        <f>IF(Table64[[#This Row],[Index10]]=0,0,INDEX(Table163[Number],COUNTA($R$2:AA$2)))</f>
        <v>0</v>
      </c>
      <c r="AB1900" s="1">
        <f>IF(Table64[[#This Row],[Index11]]=0,0,INDEX(Table163[Number],COUNTA($R$2:AB$2)))</f>
        <v>0</v>
      </c>
      <c r="AC1900" s="1">
        <f t="shared" si="88"/>
        <v>0</v>
      </c>
      <c r="AD1900" s="1">
        <f>IF(AC1900=Table75[Match Target],1,0)</f>
        <v>0</v>
      </c>
      <c r="AE1900" s="1">
        <f>COUNTIF(AD$3:AD1900,1)*Table64[[#This Row],[MatchTarget]]</f>
        <v>0</v>
      </c>
      <c r="AF1900" s="1">
        <f t="shared" si="89"/>
        <v>1897</v>
      </c>
      <c r="AG19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01" spans="6:43" x14ac:dyDescent="0.25">
      <c r="F1901" s="1">
        <f t="shared" si="87"/>
        <v>1898</v>
      </c>
      <c r="G1901" s="3">
        <f>IFERROR(VALUE(MID(REPT(" ",COUNTA($G$2:$Q$2)-LEN(DEC2BIN(Table64[[#This Row],[Index]])))&amp;DEC2BIN(Table64[[#This Row],[Index]]),COUNTA($G$2:G$2),1)),0)</f>
        <v>0</v>
      </c>
      <c r="H1901" s="3">
        <f>IFERROR(VALUE(MID(REPT(" ",COUNTA($G$2:$Q$2)-LEN(DEC2BIN(Table64[[#This Row],[Index]])))&amp;DEC2BIN(Table64[[#This Row],[Index]]),COUNTA($G$2:H$2),1)),0)</f>
        <v>0</v>
      </c>
      <c r="I1901" s="3">
        <f>IFERROR(VALUE(MID(REPT(" ",COUNTA($G$2:$Q$2)-LEN(DEC2BIN(Table64[[#This Row],[Index]])))&amp;DEC2BIN(Table64[[#This Row],[Index]]),COUNTA($G$2:I$2),1)),0)</f>
        <v>0</v>
      </c>
      <c r="J1901" s="3">
        <f>IFERROR(VALUE(MID(REPT(" ",COUNTA($G$2:$Q$2)-LEN(DEC2BIN(Table64[[#This Row],[Index]])))&amp;DEC2BIN(Table64[[#This Row],[Index]]),COUNTA($G$2:J$2),1)),0)</f>
        <v>0</v>
      </c>
      <c r="K1901" s="3">
        <f>IFERROR(VALUE(MID(REPT(" ",COUNTA($G$2:$Q$2)-LEN(DEC2BIN(Table64[[#This Row],[Index]])))&amp;DEC2BIN(Table64[[#This Row],[Index]]),COUNTA($G$2:K$2),1)),0)</f>
        <v>0</v>
      </c>
      <c r="L1901" s="3">
        <f>IFERROR(VALUE(MID(REPT(" ",COUNTA($G$2:$Q$2)-LEN(DEC2BIN(Table64[[#This Row],[Index]])))&amp;DEC2BIN(Table64[[#This Row],[Index]]),COUNTA($G$2:L$2),1)),0)</f>
        <v>0</v>
      </c>
      <c r="M1901" s="3">
        <f>IFERROR(VALUE(MID(REPT(" ",COUNTA($G$2:$Q$2)-LEN(DEC2BIN(Table64[[#This Row],[Index]])))&amp;DEC2BIN(Table64[[#This Row],[Index]]),COUNTA($G$2:M$2),1)),0)</f>
        <v>0</v>
      </c>
      <c r="N1901" s="3">
        <f>IFERROR(VALUE(MID(REPT(" ",COUNTA($G$2:$Q$2)-LEN(DEC2BIN(Table64[[#This Row],[Index]])))&amp;DEC2BIN(Table64[[#This Row],[Index]]),COUNTA($G$2:N$2),1)),0)</f>
        <v>0</v>
      </c>
      <c r="O1901" s="3">
        <f>IFERROR(VALUE(MID(REPT(" ",COUNTA($G$2:$Q$2)-LEN(DEC2BIN(Table64[[#This Row],[Index]])))&amp;DEC2BIN(Table64[[#This Row],[Index]]),COUNTA($G$2:O$2),1)),0)</f>
        <v>0</v>
      </c>
      <c r="P1901" s="3">
        <f>IFERROR(VALUE(MID(REPT(" ",COUNTA($G$2:$Q$2)-LEN(DEC2BIN(Table64[[#This Row],[Index]])))&amp;DEC2BIN(Table64[[#This Row],[Index]]),COUNTA($G$2:P$2),1)),0)</f>
        <v>0</v>
      </c>
      <c r="Q1901" s="3">
        <f>IFERROR(VALUE(MID(REPT(" ",COUNTA($G$2:$Q$2)-LEN(DEC2BIN(Table64[[#This Row],[Index]])))&amp;DEC2BIN(Table64[[#This Row],[Index]]),COUNTA($G$2:Q$2),1)),0)</f>
        <v>0</v>
      </c>
      <c r="R1901" s="1">
        <f>IF(Table64[[#This Row],[Index1]]=0,0,INDEX(Table163[Number],COUNTA($R$2:R$2)))</f>
        <v>0</v>
      </c>
      <c r="S1901" s="1">
        <f>IF(Table64[[#This Row],[Index2]]=0,0,INDEX(Table163[Number],COUNTA($R$2:S$2)))</f>
        <v>0</v>
      </c>
      <c r="T1901" s="1">
        <f>IF(Table64[[#This Row],[Index3]]=0,0,INDEX(Table163[Number],COUNTA($R$2:T$2)))</f>
        <v>0</v>
      </c>
      <c r="U1901" s="1">
        <f>IF(Table64[[#This Row],[Index4]]=0,0,INDEX(Table163[Number],COUNTA($R$2:U$2)))</f>
        <v>0</v>
      </c>
      <c r="V1901" s="1">
        <f>IF(Table64[[#This Row],[Index5]]=0,0,INDEX(Table163[Number],COUNTA($R$2:V$2)))</f>
        <v>0</v>
      </c>
      <c r="W1901" s="1">
        <f>IF(Table64[[#This Row],[Index6]]=0,0,INDEX(Table163[Number],COUNTA($R$2:W$2)))</f>
        <v>0</v>
      </c>
      <c r="X1901" s="1">
        <f>IF(Table64[[#This Row],[Index7]]=0,0,INDEX(Table163[Number],COUNTA($R$2:X$2)))</f>
        <v>0</v>
      </c>
      <c r="Y1901" s="1">
        <f>IF(Table64[[#This Row],[Index8]]=0,0,INDEX(Table163[Number],COUNTA($R$2:Y$2)))</f>
        <v>0</v>
      </c>
      <c r="Z1901" s="1">
        <f>IF(Table64[[#This Row],[Index9]]=0,0,INDEX(Table163[Number],COUNTA($R$2:Z$2)))</f>
        <v>0</v>
      </c>
      <c r="AA1901" s="1">
        <f>IF(Table64[[#This Row],[Index10]]=0,0,INDEX(Table163[Number],COUNTA($R$2:AA$2)))</f>
        <v>0</v>
      </c>
      <c r="AB1901" s="1">
        <f>IF(Table64[[#This Row],[Index11]]=0,0,INDEX(Table163[Number],COUNTA($R$2:AB$2)))</f>
        <v>0</v>
      </c>
      <c r="AC1901" s="1">
        <f t="shared" si="88"/>
        <v>0</v>
      </c>
      <c r="AD1901" s="1">
        <f>IF(AC1901=Table75[Match Target],1,0)</f>
        <v>0</v>
      </c>
      <c r="AE1901" s="1">
        <f>COUNTIF(AD$3:AD1901,1)*Table64[[#This Row],[MatchTarget]]</f>
        <v>0</v>
      </c>
      <c r="AF1901" s="1">
        <f t="shared" si="89"/>
        <v>1898</v>
      </c>
      <c r="AG19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02" spans="6:43" x14ac:dyDescent="0.25">
      <c r="F1902" s="1">
        <f t="shared" si="87"/>
        <v>1899</v>
      </c>
      <c r="G1902" s="3">
        <f>IFERROR(VALUE(MID(REPT(" ",COUNTA($G$2:$Q$2)-LEN(DEC2BIN(Table64[[#This Row],[Index]])))&amp;DEC2BIN(Table64[[#This Row],[Index]]),COUNTA($G$2:G$2),1)),0)</f>
        <v>0</v>
      </c>
      <c r="H1902" s="3">
        <f>IFERROR(VALUE(MID(REPT(" ",COUNTA($G$2:$Q$2)-LEN(DEC2BIN(Table64[[#This Row],[Index]])))&amp;DEC2BIN(Table64[[#This Row],[Index]]),COUNTA($G$2:H$2),1)),0)</f>
        <v>0</v>
      </c>
      <c r="I1902" s="3">
        <f>IFERROR(VALUE(MID(REPT(" ",COUNTA($G$2:$Q$2)-LEN(DEC2BIN(Table64[[#This Row],[Index]])))&amp;DEC2BIN(Table64[[#This Row],[Index]]),COUNTA($G$2:I$2),1)),0)</f>
        <v>0</v>
      </c>
      <c r="J1902" s="3">
        <f>IFERROR(VALUE(MID(REPT(" ",COUNTA($G$2:$Q$2)-LEN(DEC2BIN(Table64[[#This Row],[Index]])))&amp;DEC2BIN(Table64[[#This Row],[Index]]),COUNTA($G$2:J$2),1)),0)</f>
        <v>0</v>
      </c>
      <c r="K1902" s="3">
        <f>IFERROR(VALUE(MID(REPT(" ",COUNTA($G$2:$Q$2)-LEN(DEC2BIN(Table64[[#This Row],[Index]])))&amp;DEC2BIN(Table64[[#This Row],[Index]]),COUNTA($G$2:K$2),1)),0)</f>
        <v>0</v>
      </c>
      <c r="L1902" s="3">
        <f>IFERROR(VALUE(MID(REPT(" ",COUNTA($G$2:$Q$2)-LEN(DEC2BIN(Table64[[#This Row],[Index]])))&amp;DEC2BIN(Table64[[#This Row],[Index]]),COUNTA($G$2:L$2),1)),0)</f>
        <v>0</v>
      </c>
      <c r="M1902" s="3">
        <f>IFERROR(VALUE(MID(REPT(" ",COUNTA($G$2:$Q$2)-LEN(DEC2BIN(Table64[[#This Row],[Index]])))&amp;DEC2BIN(Table64[[#This Row],[Index]]),COUNTA($G$2:M$2),1)),0)</f>
        <v>0</v>
      </c>
      <c r="N1902" s="3">
        <f>IFERROR(VALUE(MID(REPT(" ",COUNTA($G$2:$Q$2)-LEN(DEC2BIN(Table64[[#This Row],[Index]])))&amp;DEC2BIN(Table64[[#This Row],[Index]]),COUNTA($G$2:N$2),1)),0)</f>
        <v>0</v>
      </c>
      <c r="O1902" s="3">
        <f>IFERROR(VALUE(MID(REPT(" ",COUNTA($G$2:$Q$2)-LEN(DEC2BIN(Table64[[#This Row],[Index]])))&amp;DEC2BIN(Table64[[#This Row],[Index]]),COUNTA($G$2:O$2),1)),0)</f>
        <v>0</v>
      </c>
      <c r="P1902" s="3">
        <f>IFERROR(VALUE(MID(REPT(" ",COUNTA($G$2:$Q$2)-LEN(DEC2BIN(Table64[[#This Row],[Index]])))&amp;DEC2BIN(Table64[[#This Row],[Index]]),COUNTA($G$2:P$2),1)),0)</f>
        <v>0</v>
      </c>
      <c r="Q1902" s="3">
        <f>IFERROR(VALUE(MID(REPT(" ",COUNTA($G$2:$Q$2)-LEN(DEC2BIN(Table64[[#This Row],[Index]])))&amp;DEC2BIN(Table64[[#This Row],[Index]]),COUNTA($G$2:Q$2),1)),0)</f>
        <v>0</v>
      </c>
      <c r="R1902" s="1">
        <f>IF(Table64[[#This Row],[Index1]]=0,0,INDEX(Table163[Number],COUNTA($R$2:R$2)))</f>
        <v>0</v>
      </c>
      <c r="S1902" s="1">
        <f>IF(Table64[[#This Row],[Index2]]=0,0,INDEX(Table163[Number],COUNTA($R$2:S$2)))</f>
        <v>0</v>
      </c>
      <c r="T1902" s="1">
        <f>IF(Table64[[#This Row],[Index3]]=0,0,INDEX(Table163[Number],COUNTA($R$2:T$2)))</f>
        <v>0</v>
      </c>
      <c r="U1902" s="1">
        <f>IF(Table64[[#This Row],[Index4]]=0,0,INDEX(Table163[Number],COUNTA($R$2:U$2)))</f>
        <v>0</v>
      </c>
      <c r="V1902" s="1">
        <f>IF(Table64[[#This Row],[Index5]]=0,0,INDEX(Table163[Number],COUNTA($R$2:V$2)))</f>
        <v>0</v>
      </c>
      <c r="W1902" s="1">
        <f>IF(Table64[[#This Row],[Index6]]=0,0,INDEX(Table163[Number],COUNTA($R$2:W$2)))</f>
        <v>0</v>
      </c>
      <c r="X1902" s="1">
        <f>IF(Table64[[#This Row],[Index7]]=0,0,INDEX(Table163[Number],COUNTA($R$2:X$2)))</f>
        <v>0</v>
      </c>
      <c r="Y1902" s="1">
        <f>IF(Table64[[#This Row],[Index8]]=0,0,INDEX(Table163[Number],COUNTA($R$2:Y$2)))</f>
        <v>0</v>
      </c>
      <c r="Z1902" s="1">
        <f>IF(Table64[[#This Row],[Index9]]=0,0,INDEX(Table163[Number],COUNTA($R$2:Z$2)))</f>
        <v>0</v>
      </c>
      <c r="AA1902" s="1">
        <f>IF(Table64[[#This Row],[Index10]]=0,0,INDEX(Table163[Number],COUNTA($R$2:AA$2)))</f>
        <v>0</v>
      </c>
      <c r="AB1902" s="1">
        <f>IF(Table64[[#This Row],[Index11]]=0,0,INDEX(Table163[Number],COUNTA($R$2:AB$2)))</f>
        <v>0</v>
      </c>
      <c r="AC1902" s="1">
        <f t="shared" si="88"/>
        <v>0</v>
      </c>
      <c r="AD1902" s="1">
        <f>IF(AC1902=Table75[Match Target],1,0)</f>
        <v>0</v>
      </c>
      <c r="AE1902" s="1">
        <f>COUNTIF(AD$3:AD1902,1)*Table64[[#This Row],[MatchTarget]]</f>
        <v>0</v>
      </c>
      <c r="AF1902" s="1">
        <f t="shared" si="89"/>
        <v>1899</v>
      </c>
      <c r="AG19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03" spans="6:43" x14ac:dyDescent="0.25">
      <c r="F1903" s="1">
        <f t="shared" si="87"/>
        <v>1900</v>
      </c>
      <c r="G1903" s="3">
        <f>IFERROR(VALUE(MID(REPT(" ",COUNTA($G$2:$Q$2)-LEN(DEC2BIN(Table64[[#This Row],[Index]])))&amp;DEC2BIN(Table64[[#This Row],[Index]]),COUNTA($G$2:G$2),1)),0)</f>
        <v>0</v>
      </c>
      <c r="H1903" s="3">
        <f>IFERROR(VALUE(MID(REPT(" ",COUNTA($G$2:$Q$2)-LEN(DEC2BIN(Table64[[#This Row],[Index]])))&amp;DEC2BIN(Table64[[#This Row],[Index]]),COUNTA($G$2:H$2),1)),0)</f>
        <v>0</v>
      </c>
      <c r="I1903" s="3">
        <f>IFERROR(VALUE(MID(REPT(" ",COUNTA($G$2:$Q$2)-LEN(DEC2BIN(Table64[[#This Row],[Index]])))&amp;DEC2BIN(Table64[[#This Row],[Index]]),COUNTA($G$2:I$2),1)),0)</f>
        <v>0</v>
      </c>
      <c r="J1903" s="3">
        <f>IFERROR(VALUE(MID(REPT(" ",COUNTA($G$2:$Q$2)-LEN(DEC2BIN(Table64[[#This Row],[Index]])))&amp;DEC2BIN(Table64[[#This Row],[Index]]),COUNTA($G$2:J$2),1)),0)</f>
        <v>0</v>
      </c>
      <c r="K1903" s="3">
        <f>IFERROR(VALUE(MID(REPT(" ",COUNTA($G$2:$Q$2)-LEN(DEC2BIN(Table64[[#This Row],[Index]])))&amp;DEC2BIN(Table64[[#This Row],[Index]]),COUNTA($G$2:K$2),1)),0)</f>
        <v>0</v>
      </c>
      <c r="L1903" s="3">
        <f>IFERROR(VALUE(MID(REPT(" ",COUNTA($G$2:$Q$2)-LEN(DEC2BIN(Table64[[#This Row],[Index]])))&amp;DEC2BIN(Table64[[#This Row],[Index]]),COUNTA($G$2:L$2),1)),0)</f>
        <v>0</v>
      </c>
      <c r="M1903" s="3">
        <f>IFERROR(VALUE(MID(REPT(" ",COUNTA($G$2:$Q$2)-LEN(DEC2BIN(Table64[[#This Row],[Index]])))&amp;DEC2BIN(Table64[[#This Row],[Index]]),COUNTA($G$2:M$2),1)),0)</f>
        <v>0</v>
      </c>
      <c r="N1903" s="3">
        <f>IFERROR(VALUE(MID(REPT(" ",COUNTA($G$2:$Q$2)-LEN(DEC2BIN(Table64[[#This Row],[Index]])))&amp;DEC2BIN(Table64[[#This Row],[Index]]),COUNTA($G$2:N$2),1)),0)</f>
        <v>0</v>
      </c>
      <c r="O1903" s="3">
        <f>IFERROR(VALUE(MID(REPT(" ",COUNTA($G$2:$Q$2)-LEN(DEC2BIN(Table64[[#This Row],[Index]])))&amp;DEC2BIN(Table64[[#This Row],[Index]]),COUNTA($G$2:O$2),1)),0)</f>
        <v>0</v>
      </c>
      <c r="P1903" s="3">
        <f>IFERROR(VALUE(MID(REPT(" ",COUNTA($G$2:$Q$2)-LEN(DEC2BIN(Table64[[#This Row],[Index]])))&amp;DEC2BIN(Table64[[#This Row],[Index]]),COUNTA($G$2:P$2),1)),0)</f>
        <v>0</v>
      </c>
      <c r="Q1903" s="3">
        <f>IFERROR(VALUE(MID(REPT(" ",COUNTA($G$2:$Q$2)-LEN(DEC2BIN(Table64[[#This Row],[Index]])))&amp;DEC2BIN(Table64[[#This Row],[Index]]),COUNTA($G$2:Q$2),1)),0)</f>
        <v>0</v>
      </c>
      <c r="R1903" s="1">
        <f>IF(Table64[[#This Row],[Index1]]=0,0,INDEX(Table163[Number],COUNTA($R$2:R$2)))</f>
        <v>0</v>
      </c>
      <c r="S1903" s="1">
        <f>IF(Table64[[#This Row],[Index2]]=0,0,INDEX(Table163[Number],COUNTA($R$2:S$2)))</f>
        <v>0</v>
      </c>
      <c r="T1903" s="1">
        <f>IF(Table64[[#This Row],[Index3]]=0,0,INDEX(Table163[Number],COUNTA($R$2:T$2)))</f>
        <v>0</v>
      </c>
      <c r="U1903" s="1">
        <f>IF(Table64[[#This Row],[Index4]]=0,0,INDEX(Table163[Number],COUNTA($R$2:U$2)))</f>
        <v>0</v>
      </c>
      <c r="V1903" s="1">
        <f>IF(Table64[[#This Row],[Index5]]=0,0,INDEX(Table163[Number],COUNTA($R$2:V$2)))</f>
        <v>0</v>
      </c>
      <c r="W1903" s="1">
        <f>IF(Table64[[#This Row],[Index6]]=0,0,INDEX(Table163[Number],COUNTA($R$2:W$2)))</f>
        <v>0</v>
      </c>
      <c r="X1903" s="1">
        <f>IF(Table64[[#This Row],[Index7]]=0,0,INDEX(Table163[Number],COUNTA($R$2:X$2)))</f>
        <v>0</v>
      </c>
      <c r="Y1903" s="1">
        <f>IF(Table64[[#This Row],[Index8]]=0,0,INDEX(Table163[Number],COUNTA($R$2:Y$2)))</f>
        <v>0</v>
      </c>
      <c r="Z1903" s="1">
        <f>IF(Table64[[#This Row],[Index9]]=0,0,INDEX(Table163[Number],COUNTA($R$2:Z$2)))</f>
        <v>0</v>
      </c>
      <c r="AA1903" s="1">
        <f>IF(Table64[[#This Row],[Index10]]=0,0,INDEX(Table163[Number],COUNTA($R$2:AA$2)))</f>
        <v>0</v>
      </c>
      <c r="AB1903" s="1">
        <f>IF(Table64[[#This Row],[Index11]]=0,0,INDEX(Table163[Number],COUNTA($R$2:AB$2)))</f>
        <v>0</v>
      </c>
      <c r="AC1903" s="1">
        <f t="shared" si="88"/>
        <v>0</v>
      </c>
      <c r="AD1903" s="1">
        <f>IF(AC1903=Table75[Match Target],1,0)</f>
        <v>0</v>
      </c>
      <c r="AE1903" s="1">
        <f>COUNTIF(AD$3:AD1903,1)*Table64[[#This Row],[MatchTarget]]</f>
        <v>0</v>
      </c>
      <c r="AF1903" s="1">
        <f t="shared" si="89"/>
        <v>1900</v>
      </c>
      <c r="AG19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04" spans="6:43" x14ac:dyDescent="0.25">
      <c r="F1904" s="1">
        <f t="shared" si="87"/>
        <v>1901</v>
      </c>
      <c r="G1904" s="3">
        <f>IFERROR(VALUE(MID(REPT(" ",COUNTA($G$2:$Q$2)-LEN(DEC2BIN(Table64[[#This Row],[Index]])))&amp;DEC2BIN(Table64[[#This Row],[Index]]),COUNTA($G$2:G$2),1)),0)</f>
        <v>0</v>
      </c>
      <c r="H1904" s="3">
        <f>IFERROR(VALUE(MID(REPT(" ",COUNTA($G$2:$Q$2)-LEN(DEC2BIN(Table64[[#This Row],[Index]])))&amp;DEC2BIN(Table64[[#This Row],[Index]]),COUNTA($G$2:H$2),1)),0)</f>
        <v>0</v>
      </c>
      <c r="I1904" s="3">
        <f>IFERROR(VALUE(MID(REPT(" ",COUNTA($G$2:$Q$2)-LEN(DEC2BIN(Table64[[#This Row],[Index]])))&amp;DEC2BIN(Table64[[#This Row],[Index]]),COUNTA($G$2:I$2),1)),0)</f>
        <v>0</v>
      </c>
      <c r="J1904" s="3">
        <f>IFERROR(VALUE(MID(REPT(" ",COUNTA($G$2:$Q$2)-LEN(DEC2BIN(Table64[[#This Row],[Index]])))&amp;DEC2BIN(Table64[[#This Row],[Index]]),COUNTA($G$2:J$2),1)),0)</f>
        <v>0</v>
      </c>
      <c r="K1904" s="3">
        <f>IFERROR(VALUE(MID(REPT(" ",COUNTA($G$2:$Q$2)-LEN(DEC2BIN(Table64[[#This Row],[Index]])))&amp;DEC2BIN(Table64[[#This Row],[Index]]),COUNTA($G$2:K$2),1)),0)</f>
        <v>0</v>
      </c>
      <c r="L1904" s="3">
        <f>IFERROR(VALUE(MID(REPT(" ",COUNTA($G$2:$Q$2)-LEN(DEC2BIN(Table64[[#This Row],[Index]])))&amp;DEC2BIN(Table64[[#This Row],[Index]]),COUNTA($G$2:L$2),1)),0)</f>
        <v>0</v>
      </c>
      <c r="M1904" s="3">
        <f>IFERROR(VALUE(MID(REPT(" ",COUNTA($G$2:$Q$2)-LEN(DEC2BIN(Table64[[#This Row],[Index]])))&amp;DEC2BIN(Table64[[#This Row],[Index]]),COUNTA($G$2:M$2),1)),0)</f>
        <v>0</v>
      </c>
      <c r="N1904" s="3">
        <f>IFERROR(VALUE(MID(REPT(" ",COUNTA($G$2:$Q$2)-LEN(DEC2BIN(Table64[[#This Row],[Index]])))&amp;DEC2BIN(Table64[[#This Row],[Index]]),COUNTA($G$2:N$2),1)),0)</f>
        <v>0</v>
      </c>
      <c r="O1904" s="3">
        <f>IFERROR(VALUE(MID(REPT(" ",COUNTA($G$2:$Q$2)-LEN(DEC2BIN(Table64[[#This Row],[Index]])))&amp;DEC2BIN(Table64[[#This Row],[Index]]),COUNTA($G$2:O$2),1)),0)</f>
        <v>0</v>
      </c>
      <c r="P1904" s="3">
        <f>IFERROR(VALUE(MID(REPT(" ",COUNTA($G$2:$Q$2)-LEN(DEC2BIN(Table64[[#This Row],[Index]])))&amp;DEC2BIN(Table64[[#This Row],[Index]]),COUNTA($G$2:P$2),1)),0)</f>
        <v>0</v>
      </c>
      <c r="Q1904" s="3">
        <f>IFERROR(VALUE(MID(REPT(" ",COUNTA($G$2:$Q$2)-LEN(DEC2BIN(Table64[[#This Row],[Index]])))&amp;DEC2BIN(Table64[[#This Row],[Index]]),COUNTA($G$2:Q$2),1)),0)</f>
        <v>0</v>
      </c>
      <c r="R1904" s="1">
        <f>IF(Table64[[#This Row],[Index1]]=0,0,INDEX(Table163[Number],COUNTA($R$2:R$2)))</f>
        <v>0</v>
      </c>
      <c r="S1904" s="1">
        <f>IF(Table64[[#This Row],[Index2]]=0,0,INDEX(Table163[Number],COUNTA($R$2:S$2)))</f>
        <v>0</v>
      </c>
      <c r="T1904" s="1">
        <f>IF(Table64[[#This Row],[Index3]]=0,0,INDEX(Table163[Number],COUNTA($R$2:T$2)))</f>
        <v>0</v>
      </c>
      <c r="U1904" s="1">
        <f>IF(Table64[[#This Row],[Index4]]=0,0,INDEX(Table163[Number],COUNTA($R$2:U$2)))</f>
        <v>0</v>
      </c>
      <c r="V1904" s="1">
        <f>IF(Table64[[#This Row],[Index5]]=0,0,INDEX(Table163[Number],COUNTA($R$2:V$2)))</f>
        <v>0</v>
      </c>
      <c r="W1904" s="1">
        <f>IF(Table64[[#This Row],[Index6]]=0,0,INDEX(Table163[Number],COUNTA($R$2:W$2)))</f>
        <v>0</v>
      </c>
      <c r="X1904" s="1">
        <f>IF(Table64[[#This Row],[Index7]]=0,0,INDEX(Table163[Number],COUNTA($R$2:X$2)))</f>
        <v>0</v>
      </c>
      <c r="Y1904" s="1">
        <f>IF(Table64[[#This Row],[Index8]]=0,0,INDEX(Table163[Number],COUNTA($R$2:Y$2)))</f>
        <v>0</v>
      </c>
      <c r="Z1904" s="1">
        <f>IF(Table64[[#This Row],[Index9]]=0,0,INDEX(Table163[Number],COUNTA($R$2:Z$2)))</f>
        <v>0</v>
      </c>
      <c r="AA1904" s="1">
        <f>IF(Table64[[#This Row],[Index10]]=0,0,INDEX(Table163[Number],COUNTA($R$2:AA$2)))</f>
        <v>0</v>
      </c>
      <c r="AB1904" s="1">
        <f>IF(Table64[[#This Row],[Index11]]=0,0,INDEX(Table163[Number],COUNTA($R$2:AB$2)))</f>
        <v>0</v>
      </c>
      <c r="AC1904" s="1">
        <f t="shared" si="88"/>
        <v>0</v>
      </c>
      <c r="AD1904" s="1">
        <f>IF(AC1904=Table75[Match Target],1,0)</f>
        <v>0</v>
      </c>
      <c r="AE1904" s="1">
        <f>COUNTIF(AD$3:AD1904,1)*Table64[[#This Row],[MatchTarget]]</f>
        <v>0</v>
      </c>
      <c r="AF1904" s="1">
        <f t="shared" si="89"/>
        <v>1901</v>
      </c>
      <c r="AG19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05" spans="6:43" x14ac:dyDescent="0.25">
      <c r="F1905" s="1">
        <f t="shared" si="87"/>
        <v>1902</v>
      </c>
      <c r="G1905" s="3">
        <f>IFERROR(VALUE(MID(REPT(" ",COUNTA($G$2:$Q$2)-LEN(DEC2BIN(Table64[[#This Row],[Index]])))&amp;DEC2BIN(Table64[[#This Row],[Index]]),COUNTA($G$2:G$2),1)),0)</f>
        <v>0</v>
      </c>
      <c r="H1905" s="3">
        <f>IFERROR(VALUE(MID(REPT(" ",COUNTA($G$2:$Q$2)-LEN(DEC2BIN(Table64[[#This Row],[Index]])))&amp;DEC2BIN(Table64[[#This Row],[Index]]),COUNTA($G$2:H$2),1)),0)</f>
        <v>0</v>
      </c>
      <c r="I1905" s="3">
        <f>IFERROR(VALUE(MID(REPT(" ",COUNTA($G$2:$Q$2)-LEN(DEC2BIN(Table64[[#This Row],[Index]])))&amp;DEC2BIN(Table64[[#This Row],[Index]]),COUNTA($G$2:I$2),1)),0)</f>
        <v>0</v>
      </c>
      <c r="J1905" s="3">
        <f>IFERROR(VALUE(MID(REPT(" ",COUNTA($G$2:$Q$2)-LEN(DEC2BIN(Table64[[#This Row],[Index]])))&amp;DEC2BIN(Table64[[#This Row],[Index]]),COUNTA($G$2:J$2),1)),0)</f>
        <v>0</v>
      </c>
      <c r="K1905" s="3">
        <f>IFERROR(VALUE(MID(REPT(" ",COUNTA($G$2:$Q$2)-LEN(DEC2BIN(Table64[[#This Row],[Index]])))&amp;DEC2BIN(Table64[[#This Row],[Index]]),COUNTA($G$2:K$2),1)),0)</f>
        <v>0</v>
      </c>
      <c r="L1905" s="3">
        <f>IFERROR(VALUE(MID(REPT(" ",COUNTA($G$2:$Q$2)-LEN(DEC2BIN(Table64[[#This Row],[Index]])))&amp;DEC2BIN(Table64[[#This Row],[Index]]),COUNTA($G$2:L$2),1)),0)</f>
        <v>0</v>
      </c>
      <c r="M1905" s="3">
        <f>IFERROR(VALUE(MID(REPT(" ",COUNTA($G$2:$Q$2)-LEN(DEC2BIN(Table64[[#This Row],[Index]])))&amp;DEC2BIN(Table64[[#This Row],[Index]]),COUNTA($G$2:M$2),1)),0)</f>
        <v>0</v>
      </c>
      <c r="N1905" s="3">
        <f>IFERROR(VALUE(MID(REPT(" ",COUNTA($G$2:$Q$2)-LEN(DEC2BIN(Table64[[#This Row],[Index]])))&amp;DEC2BIN(Table64[[#This Row],[Index]]),COUNTA($G$2:N$2),1)),0)</f>
        <v>0</v>
      </c>
      <c r="O1905" s="3">
        <f>IFERROR(VALUE(MID(REPT(" ",COUNTA($G$2:$Q$2)-LEN(DEC2BIN(Table64[[#This Row],[Index]])))&amp;DEC2BIN(Table64[[#This Row],[Index]]),COUNTA($G$2:O$2),1)),0)</f>
        <v>0</v>
      </c>
      <c r="P1905" s="3">
        <f>IFERROR(VALUE(MID(REPT(" ",COUNTA($G$2:$Q$2)-LEN(DEC2BIN(Table64[[#This Row],[Index]])))&amp;DEC2BIN(Table64[[#This Row],[Index]]),COUNTA($G$2:P$2),1)),0)</f>
        <v>0</v>
      </c>
      <c r="Q1905" s="3">
        <f>IFERROR(VALUE(MID(REPT(" ",COUNTA($G$2:$Q$2)-LEN(DEC2BIN(Table64[[#This Row],[Index]])))&amp;DEC2BIN(Table64[[#This Row],[Index]]),COUNTA($G$2:Q$2),1)),0)</f>
        <v>0</v>
      </c>
      <c r="R1905" s="1">
        <f>IF(Table64[[#This Row],[Index1]]=0,0,INDEX(Table163[Number],COUNTA($R$2:R$2)))</f>
        <v>0</v>
      </c>
      <c r="S1905" s="1">
        <f>IF(Table64[[#This Row],[Index2]]=0,0,INDEX(Table163[Number],COUNTA($R$2:S$2)))</f>
        <v>0</v>
      </c>
      <c r="T1905" s="1">
        <f>IF(Table64[[#This Row],[Index3]]=0,0,INDEX(Table163[Number],COUNTA($R$2:T$2)))</f>
        <v>0</v>
      </c>
      <c r="U1905" s="1">
        <f>IF(Table64[[#This Row],[Index4]]=0,0,INDEX(Table163[Number],COUNTA($R$2:U$2)))</f>
        <v>0</v>
      </c>
      <c r="V1905" s="1">
        <f>IF(Table64[[#This Row],[Index5]]=0,0,INDEX(Table163[Number],COUNTA($R$2:V$2)))</f>
        <v>0</v>
      </c>
      <c r="W1905" s="1">
        <f>IF(Table64[[#This Row],[Index6]]=0,0,INDEX(Table163[Number],COUNTA($R$2:W$2)))</f>
        <v>0</v>
      </c>
      <c r="X1905" s="1">
        <f>IF(Table64[[#This Row],[Index7]]=0,0,INDEX(Table163[Number],COUNTA($R$2:X$2)))</f>
        <v>0</v>
      </c>
      <c r="Y1905" s="1">
        <f>IF(Table64[[#This Row],[Index8]]=0,0,INDEX(Table163[Number],COUNTA($R$2:Y$2)))</f>
        <v>0</v>
      </c>
      <c r="Z1905" s="1">
        <f>IF(Table64[[#This Row],[Index9]]=0,0,INDEX(Table163[Number],COUNTA($R$2:Z$2)))</f>
        <v>0</v>
      </c>
      <c r="AA1905" s="1">
        <f>IF(Table64[[#This Row],[Index10]]=0,0,INDEX(Table163[Number],COUNTA($R$2:AA$2)))</f>
        <v>0</v>
      </c>
      <c r="AB1905" s="1">
        <f>IF(Table64[[#This Row],[Index11]]=0,0,INDEX(Table163[Number],COUNTA($R$2:AB$2)))</f>
        <v>0</v>
      </c>
      <c r="AC1905" s="1">
        <f t="shared" si="88"/>
        <v>0</v>
      </c>
      <c r="AD1905" s="1">
        <f>IF(AC1905=Table75[Match Target],1,0)</f>
        <v>0</v>
      </c>
      <c r="AE1905" s="1">
        <f>COUNTIF(AD$3:AD1905,1)*Table64[[#This Row],[MatchTarget]]</f>
        <v>0</v>
      </c>
      <c r="AF1905" s="1">
        <f t="shared" si="89"/>
        <v>1902</v>
      </c>
      <c r="AG19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06" spans="6:43" x14ac:dyDescent="0.25">
      <c r="F1906" s="1">
        <f t="shared" si="87"/>
        <v>1903</v>
      </c>
      <c r="G1906" s="3">
        <f>IFERROR(VALUE(MID(REPT(" ",COUNTA($G$2:$Q$2)-LEN(DEC2BIN(Table64[[#This Row],[Index]])))&amp;DEC2BIN(Table64[[#This Row],[Index]]),COUNTA($G$2:G$2),1)),0)</f>
        <v>0</v>
      </c>
      <c r="H1906" s="3">
        <f>IFERROR(VALUE(MID(REPT(" ",COUNTA($G$2:$Q$2)-LEN(DEC2BIN(Table64[[#This Row],[Index]])))&amp;DEC2BIN(Table64[[#This Row],[Index]]),COUNTA($G$2:H$2),1)),0)</f>
        <v>0</v>
      </c>
      <c r="I1906" s="3">
        <f>IFERROR(VALUE(MID(REPT(" ",COUNTA($G$2:$Q$2)-LEN(DEC2BIN(Table64[[#This Row],[Index]])))&amp;DEC2BIN(Table64[[#This Row],[Index]]),COUNTA($G$2:I$2),1)),0)</f>
        <v>0</v>
      </c>
      <c r="J1906" s="3">
        <f>IFERROR(VALUE(MID(REPT(" ",COUNTA($G$2:$Q$2)-LEN(DEC2BIN(Table64[[#This Row],[Index]])))&amp;DEC2BIN(Table64[[#This Row],[Index]]),COUNTA($G$2:J$2),1)),0)</f>
        <v>0</v>
      </c>
      <c r="K1906" s="3">
        <f>IFERROR(VALUE(MID(REPT(" ",COUNTA($G$2:$Q$2)-LEN(DEC2BIN(Table64[[#This Row],[Index]])))&amp;DEC2BIN(Table64[[#This Row],[Index]]),COUNTA($G$2:K$2),1)),0)</f>
        <v>0</v>
      </c>
      <c r="L1906" s="3">
        <f>IFERROR(VALUE(MID(REPT(" ",COUNTA($G$2:$Q$2)-LEN(DEC2BIN(Table64[[#This Row],[Index]])))&amp;DEC2BIN(Table64[[#This Row],[Index]]),COUNTA($G$2:L$2),1)),0)</f>
        <v>0</v>
      </c>
      <c r="M1906" s="3">
        <f>IFERROR(VALUE(MID(REPT(" ",COUNTA($G$2:$Q$2)-LEN(DEC2BIN(Table64[[#This Row],[Index]])))&amp;DEC2BIN(Table64[[#This Row],[Index]]),COUNTA($G$2:M$2),1)),0)</f>
        <v>0</v>
      </c>
      <c r="N1906" s="3">
        <f>IFERROR(VALUE(MID(REPT(" ",COUNTA($G$2:$Q$2)-LEN(DEC2BIN(Table64[[#This Row],[Index]])))&amp;DEC2BIN(Table64[[#This Row],[Index]]),COUNTA($G$2:N$2),1)),0)</f>
        <v>0</v>
      </c>
      <c r="O1906" s="3">
        <f>IFERROR(VALUE(MID(REPT(" ",COUNTA($G$2:$Q$2)-LEN(DEC2BIN(Table64[[#This Row],[Index]])))&amp;DEC2BIN(Table64[[#This Row],[Index]]),COUNTA($G$2:O$2),1)),0)</f>
        <v>0</v>
      </c>
      <c r="P1906" s="3">
        <f>IFERROR(VALUE(MID(REPT(" ",COUNTA($G$2:$Q$2)-LEN(DEC2BIN(Table64[[#This Row],[Index]])))&amp;DEC2BIN(Table64[[#This Row],[Index]]),COUNTA($G$2:P$2),1)),0)</f>
        <v>0</v>
      </c>
      <c r="Q1906" s="3">
        <f>IFERROR(VALUE(MID(REPT(" ",COUNTA($G$2:$Q$2)-LEN(DEC2BIN(Table64[[#This Row],[Index]])))&amp;DEC2BIN(Table64[[#This Row],[Index]]),COUNTA($G$2:Q$2),1)),0)</f>
        <v>0</v>
      </c>
      <c r="R1906" s="1">
        <f>IF(Table64[[#This Row],[Index1]]=0,0,INDEX(Table163[Number],COUNTA($R$2:R$2)))</f>
        <v>0</v>
      </c>
      <c r="S1906" s="1">
        <f>IF(Table64[[#This Row],[Index2]]=0,0,INDEX(Table163[Number],COUNTA($R$2:S$2)))</f>
        <v>0</v>
      </c>
      <c r="T1906" s="1">
        <f>IF(Table64[[#This Row],[Index3]]=0,0,INDEX(Table163[Number],COUNTA($R$2:T$2)))</f>
        <v>0</v>
      </c>
      <c r="U1906" s="1">
        <f>IF(Table64[[#This Row],[Index4]]=0,0,INDEX(Table163[Number],COUNTA($R$2:U$2)))</f>
        <v>0</v>
      </c>
      <c r="V1906" s="1">
        <f>IF(Table64[[#This Row],[Index5]]=0,0,INDEX(Table163[Number],COUNTA($R$2:V$2)))</f>
        <v>0</v>
      </c>
      <c r="W1906" s="1">
        <f>IF(Table64[[#This Row],[Index6]]=0,0,INDEX(Table163[Number],COUNTA($R$2:W$2)))</f>
        <v>0</v>
      </c>
      <c r="X1906" s="1">
        <f>IF(Table64[[#This Row],[Index7]]=0,0,INDEX(Table163[Number],COUNTA($R$2:X$2)))</f>
        <v>0</v>
      </c>
      <c r="Y1906" s="1">
        <f>IF(Table64[[#This Row],[Index8]]=0,0,INDEX(Table163[Number],COUNTA($R$2:Y$2)))</f>
        <v>0</v>
      </c>
      <c r="Z1906" s="1">
        <f>IF(Table64[[#This Row],[Index9]]=0,0,INDEX(Table163[Number],COUNTA($R$2:Z$2)))</f>
        <v>0</v>
      </c>
      <c r="AA1906" s="1">
        <f>IF(Table64[[#This Row],[Index10]]=0,0,INDEX(Table163[Number],COUNTA($R$2:AA$2)))</f>
        <v>0</v>
      </c>
      <c r="AB1906" s="1">
        <f>IF(Table64[[#This Row],[Index11]]=0,0,INDEX(Table163[Number],COUNTA($R$2:AB$2)))</f>
        <v>0</v>
      </c>
      <c r="AC1906" s="1">
        <f t="shared" si="88"/>
        <v>0</v>
      </c>
      <c r="AD1906" s="1">
        <f>IF(AC1906=Table75[Match Target],1,0)</f>
        <v>0</v>
      </c>
      <c r="AE1906" s="1">
        <f>COUNTIF(AD$3:AD1906,1)*Table64[[#This Row],[MatchTarget]]</f>
        <v>0</v>
      </c>
      <c r="AF1906" s="1">
        <f t="shared" si="89"/>
        <v>1903</v>
      </c>
      <c r="AG19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07" spans="6:43" x14ac:dyDescent="0.25">
      <c r="F1907" s="1">
        <f t="shared" si="87"/>
        <v>1904</v>
      </c>
      <c r="G1907" s="3">
        <f>IFERROR(VALUE(MID(REPT(" ",COUNTA($G$2:$Q$2)-LEN(DEC2BIN(Table64[[#This Row],[Index]])))&amp;DEC2BIN(Table64[[#This Row],[Index]]),COUNTA($G$2:G$2),1)),0)</f>
        <v>0</v>
      </c>
      <c r="H1907" s="3">
        <f>IFERROR(VALUE(MID(REPT(" ",COUNTA($G$2:$Q$2)-LEN(DEC2BIN(Table64[[#This Row],[Index]])))&amp;DEC2BIN(Table64[[#This Row],[Index]]),COUNTA($G$2:H$2),1)),0)</f>
        <v>0</v>
      </c>
      <c r="I1907" s="3">
        <f>IFERROR(VALUE(MID(REPT(" ",COUNTA($G$2:$Q$2)-LEN(DEC2BIN(Table64[[#This Row],[Index]])))&amp;DEC2BIN(Table64[[#This Row],[Index]]),COUNTA($G$2:I$2),1)),0)</f>
        <v>0</v>
      </c>
      <c r="J1907" s="3">
        <f>IFERROR(VALUE(MID(REPT(" ",COUNTA($G$2:$Q$2)-LEN(DEC2BIN(Table64[[#This Row],[Index]])))&amp;DEC2BIN(Table64[[#This Row],[Index]]),COUNTA($G$2:J$2),1)),0)</f>
        <v>0</v>
      </c>
      <c r="K1907" s="3">
        <f>IFERROR(VALUE(MID(REPT(" ",COUNTA($G$2:$Q$2)-LEN(DEC2BIN(Table64[[#This Row],[Index]])))&amp;DEC2BIN(Table64[[#This Row],[Index]]),COUNTA($G$2:K$2),1)),0)</f>
        <v>0</v>
      </c>
      <c r="L1907" s="3">
        <f>IFERROR(VALUE(MID(REPT(" ",COUNTA($G$2:$Q$2)-LEN(DEC2BIN(Table64[[#This Row],[Index]])))&amp;DEC2BIN(Table64[[#This Row],[Index]]),COUNTA($G$2:L$2),1)),0)</f>
        <v>0</v>
      </c>
      <c r="M1907" s="3">
        <f>IFERROR(VALUE(MID(REPT(" ",COUNTA($G$2:$Q$2)-LEN(DEC2BIN(Table64[[#This Row],[Index]])))&amp;DEC2BIN(Table64[[#This Row],[Index]]),COUNTA($G$2:M$2),1)),0)</f>
        <v>0</v>
      </c>
      <c r="N1907" s="3">
        <f>IFERROR(VALUE(MID(REPT(" ",COUNTA($G$2:$Q$2)-LEN(DEC2BIN(Table64[[#This Row],[Index]])))&amp;DEC2BIN(Table64[[#This Row],[Index]]),COUNTA($G$2:N$2),1)),0)</f>
        <v>0</v>
      </c>
      <c r="O1907" s="3">
        <f>IFERROR(VALUE(MID(REPT(" ",COUNTA($G$2:$Q$2)-LEN(DEC2BIN(Table64[[#This Row],[Index]])))&amp;DEC2BIN(Table64[[#This Row],[Index]]),COUNTA($G$2:O$2),1)),0)</f>
        <v>0</v>
      </c>
      <c r="P1907" s="3">
        <f>IFERROR(VALUE(MID(REPT(" ",COUNTA($G$2:$Q$2)-LEN(DEC2BIN(Table64[[#This Row],[Index]])))&amp;DEC2BIN(Table64[[#This Row],[Index]]),COUNTA($G$2:P$2),1)),0)</f>
        <v>0</v>
      </c>
      <c r="Q1907" s="3">
        <f>IFERROR(VALUE(MID(REPT(" ",COUNTA($G$2:$Q$2)-LEN(DEC2BIN(Table64[[#This Row],[Index]])))&amp;DEC2BIN(Table64[[#This Row],[Index]]),COUNTA($G$2:Q$2),1)),0)</f>
        <v>0</v>
      </c>
      <c r="R1907" s="1">
        <f>IF(Table64[[#This Row],[Index1]]=0,0,INDEX(Table163[Number],COUNTA($R$2:R$2)))</f>
        <v>0</v>
      </c>
      <c r="S1907" s="1">
        <f>IF(Table64[[#This Row],[Index2]]=0,0,INDEX(Table163[Number],COUNTA($R$2:S$2)))</f>
        <v>0</v>
      </c>
      <c r="T1907" s="1">
        <f>IF(Table64[[#This Row],[Index3]]=0,0,INDEX(Table163[Number],COUNTA($R$2:T$2)))</f>
        <v>0</v>
      </c>
      <c r="U1907" s="1">
        <f>IF(Table64[[#This Row],[Index4]]=0,0,INDEX(Table163[Number],COUNTA($R$2:U$2)))</f>
        <v>0</v>
      </c>
      <c r="V1907" s="1">
        <f>IF(Table64[[#This Row],[Index5]]=0,0,INDEX(Table163[Number],COUNTA($R$2:V$2)))</f>
        <v>0</v>
      </c>
      <c r="W1907" s="1">
        <f>IF(Table64[[#This Row],[Index6]]=0,0,INDEX(Table163[Number],COUNTA($R$2:W$2)))</f>
        <v>0</v>
      </c>
      <c r="X1907" s="1">
        <f>IF(Table64[[#This Row],[Index7]]=0,0,INDEX(Table163[Number],COUNTA($R$2:X$2)))</f>
        <v>0</v>
      </c>
      <c r="Y1907" s="1">
        <f>IF(Table64[[#This Row],[Index8]]=0,0,INDEX(Table163[Number],COUNTA($R$2:Y$2)))</f>
        <v>0</v>
      </c>
      <c r="Z1907" s="1">
        <f>IF(Table64[[#This Row],[Index9]]=0,0,INDEX(Table163[Number],COUNTA($R$2:Z$2)))</f>
        <v>0</v>
      </c>
      <c r="AA1907" s="1">
        <f>IF(Table64[[#This Row],[Index10]]=0,0,INDEX(Table163[Number],COUNTA($R$2:AA$2)))</f>
        <v>0</v>
      </c>
      <c r="AB1907" s="1">
        <f>IF(Table64[[#This Row],[Index11]]=0,0,INDEX(Table163[Number],COUNTA($R$2:AB$2)))</f>
        <v>0</v>
      </c>
      <c r="AC1907" s="1">
        <f t="shared" si="88"/>
        <v>0</v>
      </c>
      <c r="AD1907" s="1">
        <f>IF(AC1907=Table75[Match Target],1,0)</f>
        <v>0</v>
      </c>
      <c r="AE1907" s="1">
        <f>COUNTIF(AD$3:AD1907,1)*Table64[[#This Row],[MatchTarget]]</f>
        <v>0</v>
      </c>
      <c r="AF1907" s="1">
        <f t="shared" si="89"/>
        <v>1904</v>
      </c>
      <c r="AG19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08" spans="6:43" x14ac:dyDescent="0.25">
      <c r="F1908" s="1">
        <f t="shared" si="87"/>
        <v>1905</v>
      </c>
      <c r="G1908" s="3">
        <f>IFERROR(VALUE(MID(REPT(" ",COUNTA($G$2:$Q$2)-LEN(DEC2BIN(Table64[[#This Row],[Index]])))&amp;DEC2BIN(Table64[[#This Row],[Index]]),COUNTA($G$2:G$2),1)),0)</f>
        <v>0</v>
      </c>
      <c r="H1908" s="3">
        <f>IFERROR(VALUE(MID(REPT(" ",COUNTA($G$2:$Q$2)-LEN(DEC2BIN(Table64[[#This Row],[Index]])))&amp;DEC2BIN(Table64[[#This Row],[Index]]),COUNTA($G$2:H$2),1)),0)</f>
        <v>0</v>
      </c>
      <c r="I1908" s="3">
        <f>IFERROR(VALUE(MID(REPT(" ",COUNTA($G$2:$Q$2)-LEN(DEC2BIN(Table64[[#This Row],[Index]])))&amp;DEC2BIN(Table64[[#This Row],[Index]]),COUNTA($G$2:I$2),1)),0)</f>
        <v>0</v>
      </c>
      <c r="J1908" s="3">
        <f>IFERROR(VALUE(MID(REPT(" ",COUNTA($G$2:$Q$2)-LEN(DEC2BIN(Table64[[#This Row],[Index]])))&amp;DEC2BIN(Table64[[#This Row],[Index]]),COUNTA($G$2:J$2),1)),0)</f>
        <v>0</v>
      </c>
      <c r="K1908" s="3">
        <f>IFERROR(VALUE(MID(REPT(" ",COUNTA($G$2:$Q$2)-LEN(DEC2BIN(Table64[[#This Row],[Index]])))&amp;DEC2BIN(Table64[[#This Row],[Index]]),COUNTA($G$2:K$2),1)),0)</f>
        <v>0</v>
      </c>
      <c r="L1908" s="3">
        <f>IFERROR(VALUE(MID(REPT(" ",COUNTA($G$2:$Q$2)-LEN(DEC2BIN(Table64[[#This Row],[Index]])))&amp;DEC2BIN(Table64[[#This Row],[Index]]),COUNTA($G$2:L$2),1)),0)</f>
        <v>0</v>
      </c>
      <c r="M1908" s="3">
        <f>IFERROR(VALUE(MID(REPT(" ",COUNTA($G$2:$Q$2)-LEN(DEC2BIN(Table64[[#This Row],[Index]])))&amp;DEC2BIN(Table64[[#This Row],[Index]]),COUNTA($G$2:M$2),1)),0)</f>
        <v>0</v>
      </c>
      <c r="N1908" s="3">
        <f>IFERROR(VALUE(MID(REPT(" ",COUNTA($G$2:$Q$2)-LEN(DEC2BIN(Table64[[#This Row],[Index]])))&amp;DEC2BIN(Table64[[#This Row],[Index]]),COUNTA($G$2:N$2),1)),0)</f>
        <v>0</v>
      </c>
      <c r="O1908" s="3">
        <f>IFERROR(VALUE(MID(REPT(" ",COUNTA($G$2:$Q$2)-LEN(DEC2BIN(Table64[[#This Row],[Index]])))&amp;DEC2BIN(Table64[[#This Row],[Index]]),COUNTA($G$2:O$2),1)),0)</f>
        <v>0</v>
      </c>
      <c r="P1908" s="3">
        <f>IFERROR(VALUE(MID(REPT(" ",COUNTA($G$2:$Q$2)-LEN(DEC2BIN(Table64[[#This Row],[Index]])))&amp;DEC2BIN(Table64[[#This Row],[Index]]),COUNTA($G$2:P$2),1)),0)</f>
        <v>0</v>
      </c>
      <c r="Q1908" s="3">
        <f>IFERROR(VALUE(MID(REPT(" ",COUNTA($G$2:$Q$2)-LEN(DEC2BIN(Table64[[#This Row],[Index]])))&amp;DEC2BIN(Table64[[#This Row],[Index]]),COUNTA($G$2:Q$2),1)),0)</f>
        <v>0</v>
      </c>
      <c r="R1908" s="1">
        <f>IF(Table64[[#This Row],[Index1]]=0,0,INDEX(Table163[Number],COUNTA($R$2:R$2)))</f>
        <v>0</v>
      </c>
      <c r="S1908" s="1">
        <f>IF(Table64[[#This Row],[Index2]]=0,0,INDEX(Table163[Number],COUNTA($R$2:S$2)))</f>
        <v>0</v>
      </c>
      <c r="T1908" s="1">
        <f>IF(Table64[[#This Row],[Index3]]=0,0,INDEX(Table163[Number],COUNTA($R$2:T$2)))</f>
        <v>0</v>
      </c>
      <c r="U1908" s="1">
        <f>IF(Table64[[#This Row],[Index4]]=0,0,INDEX(Table163[Number],COUNTA($R$2:U$2)))</f>
        <v>0</v>
      </c>
      <c r="V1908" s="1">
        <f>IF(Table64[[#This Row],[Index5]]=0,0,INDEX(Table163[Number],COUNTA($R$2:V$2)))</f>
        <v>0</v>
      </c>
      <c r="W1908" s="1">
        <f>IF(Table64[[#This Row],[Index6]]=0,0,INDEX(Table163[Number],COUNTA($R$2:W$2)))</f>
        <v>0</v>
      </c>
      <c r="X1908" s="1">
        <f>IF(Table64[[#This Row],[Index7]]=0,0,INDEX(Table163[Number],COUNTA($R$2:X$2)))</f>
        <v>0</v>
      </c>
      <c r="Y1908" s="1">
        <f>IF(Table64[[#This Row],[Index8]]=0,0,INDEX(Table163[Number],COUNTA($R$2:Y$2)))</f>
        <v>0</v>
      </c>
      <c r="Z1908" s="1">
        <f>IF(Table64[[#This Row],[Index9]]=0,0,INDEX(Table163[Number],COUNTA($R$2:Z$2)))</f>
        <v>0</v>
      </c>
      <c r="AA1908" s="1">
        <f>IF(Table64[[#This Row],[Index10]]=0,0,INDEX(Table163[Number],COUNTA($R$2:AA$2)))</f>
        <v>0</v>
      </c>
      <c r="AB1908" s="1">
        <f>IF(Table64[[#This Row],[Index11]]=0,0,INDEX(Table163[Number],COUNTA($R$2:AB$2)))</f>
        <v>0</v>
      </c>
      <c r="AC1908" s="1">
        <f t="shared" si="88"/>
        <v>0</v>
      </c>
      <c r="AD1908" s="1">
        <f>IF(AC1908=Table75[Match Target],1,0)</f>
        <v>0</v>
      </c>
      <c r="AE1908" s="1">
        <f>COUNTIF(AD$3:AD1908,1)*Table64[[#This Row],[MatchTarget]]</f>
        <v>0</v>
      </c>
      <c r="AF1908" s="1">
        <f t="shared" si="89"/>
        <v>1905</v>
      </c>
      <c r="AG19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09" spans="6:43" x14ac:dyDescent="0.25">
      <c r="F1909" s="1">
        <f t="shared" si="87"/>
        <v>1906</v>
      </c>
      <c r="G1909" s="3">
        <f>IFERROR(VALUE(MID(REPT(" ",COUNTA($G$2:$Q$2)-LEN(DEC2BIN(Table64[[#This Row],[Index]])))&amp;DEC2BIN(Table64[[#This Row],[Index]]),COUNTA($G$2:G$2),1)),0)</f>
        <v>0</v>
      </c>
      <c r="H1909" s="3">
        <f>IFERROR(VALUE(MID(REPT(" ",COUNTA($G$2:$Q$2)-LEN(DEC2BIN(Table64[[#This Row],[Index]])))&amp;DEC2BIN(Table64[[#This Row],[Index]]),COUNTA($G$2:H$2),1)),0)</f>
        <v>0</v>
      </c>
      <c r="I1909" s="3">
        <f>IFERROR(VALUE(MID(REPT(" ",COUNTA($G$2:$Q$2)-LEN(DEC2BIN(Table64[[#This Row],[Index]])))&amp;DEC2BIN(Table64[[#This Row],[Index]]),COUNTA($G$2:I$2),1)),0)</f>
        <v>0</v>
      </c>
      <c r="J1909" s="3">
        <f>IFERROR(VALUE(MID(REPT(" ",COUNTA($G$2:$Q$2)-LEN(DEC2BIN(Table64[[#This Row],[Index]])))&amp;DEC2BIN(Table64[[#This Row],[Index]]),COUNTA($G$2:J$2),1)),0)</f>
        <v>0</v>
      </c>
      <c r="K1909" s="3">
        <f>IFERROR(VALUE(MID(REPT(" ",COUNTA($G$2:$Q$2)-LEN(DEC2BIN(Table64[[#This Row],[Index]])))&amp;DEC2BIN(Table64[[#This Row],[Index]]),COUNTA($G$2:K$2),1)),0)</f>
        <v>0</v>
      </c>
      <c r="L1909" s="3">
        <f>IFERROR(VALUE(MID(REPT(" ",COUNTA($G$2:$Q$2)-LEN(DEC2BIN(Table64[[#This Row],[Index]])))&amp;DEC2BIN(Table64[[#This Row],[Index]]),COUNTA($G$2:L$2),1)),0)</f>
        <v>0</v>
      </c>
      <c r="M1909" s="3">
        <f>IFERROR(VALUE(MID(REPT(" ",COUNTA($G$2:$Q$2)-LEN(DEC2BIN(Table64[[#This Row],[Index]])))&amp;DEC2BIN(Table64[[#This Row],[Index]]),COUNTA($G$2:M$2),1)),0)</f>
        <v>0</v>
      </c>
      <c r="N1909" s="3">
        <f>IFERROR(VALUE(MID(REPT(" ",COUNTA($G$2:$Q$2)-LEN(DEC2BIN(Table64[[#This Row],[Index]])))&amp;DEC2BIN(Table64[[#This Row],[Index]]),COUNTA($G$2:N$2),1)),0)</f>
        <v>0</v>
      </c>
      <c r="O1909" s="3">
        <f>IFERROR(VALUE(MID(REPT(" ",COUNTA($G$2:$Q$2)-LEN(DEC2BIN(Table64[[#This Row],[Index]])))&amp;DEC2BIN(Table64[[#This Row],[Index]]),COUNTA($G$2:O$2),1)),0)</f>
        <v>0</v>
      </c>
      <c r="P1909" s="3">
        <f>IFERROR(VALUE(MID(REPT(" ",COUNTA($G$2:$Q$2)-LEN(DEC2BIN(Table64[[#This Row],[Index]])))&amp;DEC2BIN(Table64[[#This Row],[Index]]),COUNTA($G$2:P$2),1)),0)</f>
        <v>0</v>
      </c>
      <c r="Q1909" s="3">
        <f>IFERROR(VALUE(MID(REPT(" ",COUNTA($G$2:$Q$2)-LEN(DEC2BIN(Table64[[#This Row],[Index]])))&amp;DEC2BIN(Table64[[#This Row],[Index]]),COUNTA($G$2:Q$2),1)),0)</f>
        <v>0</v>
      </c>
      <c r="R1909" s="1">
        <f>IF(Table64[[#This Row],[Index1]]=0,0,INDEX(Table163[Number],COUNTA($R$2:R$2)))</f>
        <v>0</v>
      </c>
      <c r="S1909" s="1">
        <f>IF(Table64[[#This Row],[Index2]]=0,0,INDEX(Table163[Number],COUNTA($R$2:S$2)))</f>
        <v>0</v>
      </c>
      <c r="T1909" s="1">
        <f>IF(Table64[[#This Row],[Index3]]=0,0,INDEX(Table163[Number],COUNTA($R$2:T$2)))</f>
        <v>0</v>
      </c>
      <c r="U1909" s="1">
        <f>IF(Table64[[#This Row],[Index4]]=0,0,INDEX(Table163[Number],COUNTA($R$2:U$2)))</f>
        <v>0</v>
      </c>
      <c r="V1909" s="1">
        <f>IF(Table64[[#This Row],[Index5]]=0,0,INDEX(Table163[Number],COUNTA($R$2:V$2)))</f>
        <v>0</v>
      </c>
      <c r="W1909" s="1">
        <f>IF(Table64[[#This Row],[Index6]]=0,0,INDEX(Table163[Number],COUNTA($R$2:W$2)))</f>
        <v>0</v>
      </c>
      <c r="X1909" s="1">
        <f>IF(Table64[[#This Row],[Index7]]=0,0,INDEX(Table163[Number],COUNTA($R$2:X$2)))</f>
        <v>0</v>
      </c>
      <c r="Y1909" s="1">
        <f>IF(Table64[[#This Row],[Index8]]=0,0,INDEX(Table163[Number],COUNTA($R$2:Y$2)))</f>
        <v>0</v>
      </c>
      <c r="Z1909" s="1">
        <f>IF(Table64[[#This Row],[Index9]]=0,0,INDEX(Table163[Number],COUNTA($R$2:Z$2)))</f>
        <v>0</v>
      </c>
      <c r="AA1909" s="1">
        <f>IF(Table64[[#This Row],[Index10]]=0,0,INDEX(Table163[Number],COUNTA($R$2:AA$2)))</f>
        <v>0</v>
      </c>
      <c r="AB1909" s="1">
        <f>IF(Table64[[#This Row],[Index11]]=0,0,INDEX(Table163[Number],COUNTA($R$2:AB$2)))</f>
        <v>0</v>
      </c>
      <c r="AC1909" s="1">
        <f t="shared" si="88"/>
        <v>0</v>
      </c>
      <c r="AD1909" s="1">
        <f>IF(AC1909=Table75[Match Target],1,0)</f>
        <v>0</v>
      </c>
      <c r="AE1909" s="1">
        <f>COUNTIF(AD$3:AD1909,1)*Table64[[#This Row],[MatchTarget]]</f>
        <v>0</v>
      </c>
      <c r="AF1909" s="1">
        <f t="shared" si="89"/>
        <v>1906</v>
      </c>
      <c r="AG19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10" spans="6:43" x14ac:dyDescent="0.25">
      <c r="F1910" s="1">
        <f t="shared" si="87"/>
        <v>1907</v>
      </c>
      <c r="G1910" s="3">
        <f>IFERROR(VALUE(MID(REPT(" ",COUNTA($G$2:$Q$2)-LEN(DEC2BIN(Table64[[#This Row],[Index]])))&amp;DEC2BIN(Table64[[#This Row],[Index]]),COUNTA($G$2:G$2),1)),0)</f>
        <v>0</v>
      </c>
      <c r="H1910" s="3">
        <f>IFERROR(VALUE(MID(REPT(" ",COUNTA($G$2:$Q$2)-LEN(DEC2BIN(Table64[[#This Row],[Index]])))&amp;DEC2BIN(Table64[[#This Row],[Index]]),COUNTA($G$2:H$2),1)),0)</f>
        <v>0</v>
      </c>
      <c r="I1910" s="3">
        <f>IFERROR(VALUE(MID(REPT(" ",COUNTA($G$2:$Q$2)-LEN(DEC2BIN(Table64[[#This Row],[Index]])))&amp;DEC2BIN(Table64[[#This Row],[Index]]),COUNTA($G$2:I$2),1)),0)</f>
        <v>0</v>
      </c>
      <c r="J1910" s="3">
        <f>IFERROR(VALUE(MID(REPT(" ",COUNTA($G$2:$Q$2)-LEN(DEC2BIN(Table64[[#This Row],[Index]])))&amp;DEC2BIN(Table64[[#This Row],[Index]]),COUNTA($G$2:J$2),1)),0)</f>
        <v>0</v>
      </c>
      <c r="K1910" s="3">
        <f>IFERROR(VALUE(MID(REPT(" ",COUNTA($G$2:$Q$2)-LEN(DEC2BIN(Table64[[#This Row],[Index]])))&amp;DEC2BIN(Table64[[#This Row],[Index]]),COUNTA($G$2:K$2),1)),0)</f>
        <v>0</v>
      </c>
      <c r="L1910" s="3">
        <f>IFERROR(VALUE(MID(REPT(" ",COUNTA($G$2:$Q$2)-LEN(DEC2BIN(Table64[[#This Row],[Index]])))&amp;DEC2BIN(Table64[[#This Row],[Index]]),COUNTA($G$2:L$2),1)),0)</f>
        <v>0</v>
      </c>
      <c r="M1910" s="3">
        <f>IFERROR(VALUE(MID(REPT(" ",COUNTA($G$2:$Q$2)-LEN(DEC2BIN(Table64[[#This Row],[Index]])))&amp;DEC2BIN(Table64[[#This Row],[Index]]),COUNTA($G$2:M$2),1)),0)</f>
        <v>0</v>
      </c>
      <c r="N1910" s="3">
        <f>IFERROR(VALUE(MID(REPT(" ",COUNTA($G$2:$Q$2)-LEN(DEC2BIN(Table64[[#This Row],[Index]])))&amp;DEC2BIN(Table64[[#This Row],[Index]]),COUNTA($G$2:N$2),1)),0)</f>
        <v>0</v>
      </c>
      <c r="O1910" s="3">
        <f>IFERROR(VALUE(MID(REPT(" ",COUNTA($G$2:$Q$2)-LEN(DEC2BIN(Table64[[#This Row],[Index]])))&amp;DEC2BIN(Table64[[#This Row],[Index]]),COUNTA($G$2:O$2),1)),0)</f>
        <v>0</v>
      </c>
      <c r="P1910" s="3">
        <f>IFERROR(VALUE(MID(REPT(" ",COUNTA($G$2:$Q$2)-LEN(DEC2BIN(Table64[[#This Row],[Index]])))&amp;DEC2BIN(Table64[[#This Row],[Index]]),COUNTA($G$2:P$2),1)),0)</f>
        <v>0</v>
      </c>
      <c r="Q1910" s="3">
        <f>IFERROR(VALUE(MID(REPT(" ",COUNTA($G$2:$Q$2)-LEN(DEC2BIN(Table64[[#This Row],[Index]])))&amp;DEC2BIN(Table64[[#This Row],[Index]]),COUNTA($G$2:Q$2),1)),0)</f>
        <v>0</v>
      </c>
      <c r="R1910" s="1">
        <f>IF(Table64[[#This Row],[Index1]]=0,0,INDEX(Table163[Number],COUNTA($R$2:R$2)))</f>
        <v>0</v>
      </c>
      <c r="S1910" s="1">
        <f>IF(Table64[[#This Row],[Index2]]=0,0,INDEX(Table163[Number],COUNTA($R$2:S$2)))</f>
        <v>0</v>
      </c>
      <c r="T1910" s="1">
        <f>IF(Table64[[#This Row],[Index3]]=0,0,INDEX(Table163[Number],COUNTA($R$2:T$2)))</f>
        <v>0</v>
      </c>
      <c r="U1910" s="1">
        <f>IF(Table64[[#This Row],[Index4]]=0,0,INDEX(Table163[Number],COUNTA($R$2:U$2)))</f>
        <v>0</v>
      </c>
      <c r="V1910" s="1">
        <f>IF(Table64[[#This Row],[Index5]]=0,0,INDEX(Table163[Number],COUNTA($R$2:V$2)))</f>
        <v>0</v>
      </c>
      <c r="W1910" s="1">
        <f>IF(Table64[[#This Row],[Index6]]=0,0,INDEX(Table163[Number],COUNTA($R$2:W$2)))</f>
        <v>0</v>
      </c>
      <c r="X1910" s="1">
        <f>IF(Table64[[#This Row],[Index7]]=0,0,INDEX(Table163[Number],COUNTA($R$2:X$2)))</f>
        <v>0</v>
      </c>
      <c r="Y1910" s="1">
        <f>IF(Table64[[#This Row],[Index8]]=0,0,INDEX(Table163[Number],COUNTA($R$2:Y$2)))</f>
        <v>0</v>
      </c>
      <c r="Z1910" s="1">
        <f>IF(Table64[[#This Row],[Index9]]=0,0,INDEX(Table163[Number],COUNTA($R$2:Z$2)))</f>
        <v>0</v>
      </c>
      <c r="AA1910" s="1">
        <f>IF(Table64[[#This Row],[Index10]]=0,0,INDEX(Table163[Number],COUNTA($R$2:AA$2)))</f>
        <v>0</v>
      </c>
      <c r="AB1910" s="1">
        <f>IF(Table64[[#This Row],[Index11]]=0,0,INDEX(Table163[Number],COUNTA($R$2:AB$2)))</f>
        <v>0</v>
      </c>
      <c r="AC1910" s="1">
        <f t="shared" si="88"/>
        <v>0</v>
      </c>
      <c r="AD1910" s="1">
        <f>IF(AC1910=Table75[Match Target],1,0)</f>
        <v>0</v>
      </c>
      <c r="AE1910" s="1">
        <f>COUNTIF(AD$3:AD1910,1)*Table64[[#This Row],[MatchTarget]]</f>
        <v>0</v>
      </c>
      <c r="AF1910" s="1">
        <f t="shared" si="89"/>
        <v>1907</v>
      </c>
      <c r="AG19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11" spans="6:43" x14ac:dyDescent="0.25">
      <c r="F1911" s="1">
        <f t="shared" si="87"/>
        <v>1908</v>
      </c>
      <c r="G1911" s="3">
        <f>IFERROR(VALUE(MID(REPT(" ",COUNTA($G$2:$Q$2)-LEN(DEC2BIN(Table64[[#This Row],[Index]])))&amp;DEC2BIN(Table64[[#This Row],[Index]]),COUNTA($G$2:G$2),1)),0)</f>
        <v>0</v>
      </c>
      <c r="H1911" s="3">
        <f>IFERROR(VALUE(MID(REPT(" ",COUNTA($G$2:$Q$2)-LEN(DEC2BIN(Table64[[#This Row],[Index]])))&amp;DEC2BIN(Table64[[#This Row],[Index]]),COUNTA($G$2:H$2),1)),0)</f>
        <v>0</v>
      </c>
      <c r="I1911" s="3">
        <f>IFERROR(VALUE(MID(REPT(" ",COUNTA($G$2:$Q$2)-LEN(DEC2BIN(Table64[[#This Row],[Index]])))&amp;DEC2BIN(Table64[[#This Row],[Index]]),COUNTA($G$2:I$2),1)),0)</f>
        <v>0</v>
      </c>
      <c r="J1911" s="3">
        <f>IFERROR(VALUE(MID(REPT(" ",COUNTA($G$2:$Q$2)-LEN(DEC2BIN(Table64[[#This Row],[Index]])))&amp;DEC2BIN(Table64[[#This Row],[Index]]),COUNTA($G$2:J$2),1)),0)</f>
        <v>0</v>
      </c>
      <c r="K1911" s="3">
        <f>IFERROR(VALUE(MID(REPT(" ",COUNTA($G$2:$Q$2)-LEN(DEC2BIN(Table64[[#This Row],[Index]])))&amp;DEC2BIN(Table64[[#This Row],[Index]]),COUNTA($G$2:K$2),1)),0)</f>
        <v>0</v>
      </c>
      <c r="L1911" s="3">
        <f>IFERROR(VALUE(MID(REPT(" ",COUNTA($G$2:$Q$2)-LEN(DEC2BIN(Table64[[#This Row],[Index]])))&amp;DEC2BIN(Table64[[#This Row],[Index]]),COUNTA($G$2:L$2),1)),0)</f>
        <v>0</v>
      </c>
      <c r="M1911" s="3">
        <f>IFERROR(VALUE(MID(REPT(" ",COUNTA($G$2:$Q$2)-LEN(DEC2BIN(Table64[[#This Row],[Index]])))&amp;DEC2BIN(Table64[[#This Row],[Index]]),COUNTA($G$2:M$2),1)),0)</f>
        <v>0</v>
      </c>
      <c r="N1911" s="3">
        <f>IFERROR(VALUE(MID(REPT(" ",COUNTA($G$2:$Q$2)-LEN(DEC2BIN(Table64[[#This Row],[Index]])))&amp;DEC2BIN(Table64[[#This Row],[Index]]),COUNTA($G$2:N$2),1)),0)</f>
        <v>0</v>
      </c>
      <c r="O1911" s="3">
        <f>IFERROR(VALUE(MID(REPT(" ",COUNTA($G$2:$Q$2)-LEN(DEC2BIN(Table64[[#This Row],[Index]])))&amp;DEC2BIN(Table64[[#This Row],[Index]]),COUNTA($G$2:O$2),1)),0)</f>
        <v>0</v>
      </c>
      <c r="P1911" s="3">
        <f>IFERROR(VALUE(MID(REPT(" ",COUNTA($G$2:$Q$2)-LEN(DEC2BIN(Table64[[#This Row],[Index]])))&amp;DEC2BIN(Table64[[#This Row],[Index]]),COUNTA($G$2:P$2),1)),0)</f>
        <v>0</v>
      </c>
      <c r="Q1911" s="3">
        <f>IFERROR(VALUE(MID(REPT(" ",COUNTA($G$2:$Q$2)-LEN(DEC2BIN(Table64[[#This Row],[Index]])))&amp;DEC2BIN(Table64[[#This Row],[Index]]),COUNTA($G$2:Q$2),1)),0)</f>
        <v>0</v>
      </c>
      <c r="R1911" s="1">
        <f>IF(Table64[[#This Row],[Index1]]=0,0,INDEX(Table163[Number],COUNTA($R$2:R$2)))</f>
        <v>0</v>
      </c>
      <c r="S1911" s="1">
        <f>IF(Table64[[#This Row],[Index2]]=0,0,INDEX(Table163[Number],COUNTA($R$2:S$2)))</f>
        <v>0</v>
      </c>
      <c r="T1911" s="1">
        <f>IF(Table64[[#This Row],[Index3]]=0,0,INDEX(Table163[Number],COUNTA($R$2:T$2)))</f>
        <v>0</v>
      </c>
      <c r="U1911" s="1">
        <f>IF(Table64[[#This Row],[Index4]]=0,0,INDEX(Table163[Number],COUNTA($R$2:U$2)))</f>
        <v>0</v>
      </c>
      <c r="V1911" s="1">
        <f>IF(Table64[[#This Row],[Index5]]=0,0,INDEX(Table163[Number],COUNTA($R$2:V$2)))</f>
        <v>0</v>
      </c>
      <c r="W1911" s="1">
        <f>IF(Table64[[#This Row],[Index6]]=0,0,INDEX(Table163[Number],COUNTA($R$2:W$2)))</f>
        <v>0</v>
      </c>
      <c r="X1911" s="1">
        <f>IF(Table64[[#This Row],[Index7]]=0,0,INDEX(Table163[Number],COUNTA($R$2:X$2)))</f>
        <v>0</v>
      </c>
      <c r="Y1911" s="1">
        <f>IF(Table64[[#This Row],[Index8]]=0,0,INDEX(Table163[Number],COUNTA($R$2:Y$2)))</f>
        <v>0</v>
      </c>
      <c r="Z1911" s="1">
        <f>IF(Table64[[#This Row],[Index9]]=0,0,INDEX(Table163[Number],COUNTA($R$2:Z$2)))</f>
        <v>0</v>
      </c>
      <c r="AA1911" s="1">
        <f>IF(Table64[[#This Row],[Index10]]=0,0,INDEX(Table163[Number],COUNTA($R$2:AA$2)))</f>
        <v>0</v>
      </c>
      <c r="AB1911" s="1">
        <f>IF(Table64[[#This Row],[Index11]]=0,0,INDEX(Table163[Number],COUNTA($R$2:AB$2)))</f>
        <v>0</v>
      </c>
      <c r="AC1911" s="1">
        <f t="shared" si="88"/>
        <v>0</v>
      </c>
      <c r="AD1911" s="1">
        <f>IF(AC1911=Table75[Match Target],1,0)</f>
        <v>0</v>
      </c>
      <c r="AE1911" s="1">
        <f>COUNTIF(AD$3:AD1911,1)*Table64[[#This Row],[MatchTarget]]</f>
        <v>0</v>
      </c>
      <c r="AF1911" s="1">
        <f t="shared" si="89"/>
        <v>1908</v>
      </c>
      <c r="AG19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12" spans="6:43" x14ac:dyDescent="0.25">
      <c r="F1912" s="1">
        <f t="shared" si="87"/>
        <v>1909</v>
      </c>
      <c r="G1912" s="3">
        <f>IFERROR(VALUE(MID(REPT(" ",COUNTA($G$2:$Q$2)-LEN(DEC2BIN(Table64[[#This Row],[Index]])))&amp;DEC2BIN(Table64[[#This Row],[Index]]),COUNTA($G$2:G$2),1)),0)</f>
        <v>0</v>
      </c>
      <c r="H1912" s="3">
        <f>IFERROR(VALUE(MID(REPT(" ",COUNTA($G$2:$Q$2)-LEN(DEC2BIN(Table64[[#This Row],[Index]])))&amp;DEC2BIN(Table64[[#This Row],[Index]]),COUNTA($G$2:H$2),1)),0)</f>
        <v>0</v>
      </c>
      <c r="I1912" s="3">
        <f>IFERROR(VALUE(MID(REPT(" ",COUNTA($G$2:$Q$2)-LEN(DEC2BIN(Table64[[#This Row],[Index]])))&amp;DEC2BIN(Table64[[#This Row],[Index]]),COUNTA($G$2:I$2),1)),0)</f>
        <v>0</v>
      </c>
      <c r="J1912" s="3">
        <f>IFERROR(VALUE(MID(REPT(" ",COUNTA($G$2:$Q$2)-LEN(DEC2BIN(Table64[[#This Row],[Index]])))&amp;DEC2BIN(Table64[[#This Row],[Index]]),COUNTA($G$2:J$2),1)),0)</f>
        <v>0</v>
      </c>
      <c r="K1912" s="3">
        <f>IFERROR(VALUE(MID(REPT(" ",COUNTA($G$2:$Q$2)-LEN(DEC2BIN(Table64[[#This Row],[Index]])))&amp;DEC2BIN(Table64[[#This Row],[Index]]),COUNTA($G$2:K$2),1)),0)</f>
        <v>0</v>
      </c>
      <c r="L1912" s="3">
        <f>IFERROR(VALUE(MID(REPT(" ",COUNTA($G$2:$Q$2)-LEN(DEC2BIN(Table64[[#This Row],[Index]])))&amp;DEC2BIN(Table64[[#This Row],[Index]]),COUNTA($G$2:L$2),1)),0)</f>
        <v>0</v>
      </c>
      <c r="M1912" s="3">
        <f>IFERROR(VALUE(MID(REPT(" ",COUNTA($G$2:$Q$2)-LEN(DEC2BIN(Table64[[#This Row],[Index]])))&amp;DEC2BIN(Table64[[#This Row],[Index]]),COUNTA($G$2:M$2),1)),0)</f>
        <v>0</v>
      </c>
      <c r="N1912" s="3">
        <f>IFERROR(VALUE(MID(REPT(" ",COUNTA($G$2:$Q$2)-LEN(DEC2BIN(Table64[[#This Row],[Index]])))&amp;DEC2BIN(Table64[[#This Row],[Index]]),COUNTA($G$2:N$2),1)),0)</f>
        <v>0</v>
      </c>
      <c r="O1912" s="3">
        <f>IFERROR(VALUE(MID(REPT(" ",COUNTA($G$2:$Q$2)-LEN(DEC2BIN(Table64[[#This Row],[Index]])))&amp;DEC2BIN(Table64[[#This Row],[Index]]),COUNTA($G$2:O$2),1)),0)</f>
        <v>0</v>
      </c>
      <c r="P1912" s="3">
        <f>IFERROR(VALUE(MID(REPT(" ",COUNTA($G$2:$Q$2)-LEN(DEC2BIN(Table64[[#This Row],[Index]])))&amp;DEC2BIN(Table64[[#This Row],[Index]]),COUNTA($G$2:P$2),1)),0)</f>
        <v>0</v>
      </c>
      <c r="Q1912" s="3">
        <f>IFERROR(VALUE(MID(REPT(" ",COUNTA($G$2:$Q$2)-LEN(DEC2BIN(Table64[[#This Row],[Index]])))&amp;DEC2BIN(Table64[[#This Row],[Index]]),COUNTA($G$2:Q$2),1)),0)</f>
        <v>0</v>
      </c>
      <c r="R1912" s="1">
        <f>IF(Table64[[#This Row],[Index1]]=0,0,INDEX(Table163[Number],COUNTA($R$2:R$2)))</f>
        <v>0</v>
      </c>
      <c r="S1912" s="1">
        <f>IF(Table64[[#This Row],[Index2]]=0,0,INDEX(Table163[Number],COUNTA($R$2:S$2)))</f>
        <v>0</v>
      </c>
      <c r="T1912" s="1">
        <f>IF(Table64[[#This Row],[Index3]]=0,0,INDEX(Table163[Number],COUNTA($R$2:T$2)))</f>
        <v>0</v>
      </c>
      <c r="U1912" s="1">
        <f>IF(Table64[[#This Row],[Index4]]=0,0,INDEX(Table163[Number],COUNTA($R$2:U$2)))</f>
        <v>0</v>
      </c>
      <c r="V1912" s="1">
        <f>IF(Table64[[#This Row],[Index5]]=0,0,INDEX(Table163[Number],COUNTA($R$2:V$2)))</f>
        <v>0</v>
      </c>
      <c r="W1912" s="1">
        <f>IF(Table64[[#This Row],[Index6]]=0,0,INDEX(Table163[Number],COUNTA($R$2:W$2)))</f>
        <v>0</v>
      </c>
      <c r="X1912" s="1">
        <f>IF(Table64[[#This Row],[Index7]]=0,0,INDEX(Table163[Number],COUNTA($R$2:X$2)))</f>
        <v>0</v>
      </c>
      <c r="Y1912" s="1">
        <f>IF(Table64[[#This Row],[Index8]]=0,0,INDEX(Table163[Number],COUNTA($R$2:Y$2)))</f>
        <v>0</v>
      </c>
      <c r="Z1912" s="1">
        <f>IF(Table64[[#This Row],[Index9]]=0,0,INDEX(Table163[Number],COUNTA($R$2:Z$2)))</f>
        <v>0</v>
      </c>
      <c r="AA1912" s="1">
        <f>IF(Table64[[#This Row],[Index10]]=0,0,INDEX(Table163[Number],COUNTA($R$2:AA$2)))</f>
        <v>0</v>
      </c>
      <c r="AB1912" s="1">
        <f>IF(Table64[[#This Row],[Index11]]=0,0,INDEX(Table163[Number],COUNTA($R$2:AB$2)))</f>
        <v>0</v>
      </c>
      <c r="AC1912" s="1">
        <f t="shared" si="88"/>
        <v>0</v>
      </c>
      <c r="AD1912" s="1">
        <f>IF(AC1912=Table75[Match Target],1,0)</f>
        <v>0</v>
      </c>
      <c r="AE1912" s="1">
        <f>COUNTIF(AD$3:AD1912,1)*Table64[[#This Row],[MatchTarget]]</f>
        <v>0</v>
      </c>
      <c r="AF1912" s="1">
        <f t="shared" si="89"/>
        <v>1909</v>
      </c>
      <c r="AG19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13" spans="6:43" x14ac:dyDescent="0.25">
      <c r="F1913" s="1">
        <f t="shared" si="87"/>
        <v>1910</v>
      </c>
      <c r="G1913" s="3">
        <f>IFERROR(VALUE(MID(REPT(" ",COUNTA($G$2:$Q$2)-LEN(DEC2BIN(Table64[[#This Row],[Index]])))&amp;DEC2BIN(Table64[[#This Row],[Index]]),COUNTA($G$2:G$2),1)),0)</f>
        <v>0</v>
      </c>
      <c r="H1913" s="3">
        <f>IFERROR(VALUE(MID(REPT(" ",COUNTA($G$2:$Q$2)-LEN(DEC2BIN(Table64[[#This Row],[Index]])))&amp;DEC2BIN(Table64[[#This Row],[Index]]),COUNTA($G$2:H$2),1)),0)</f>
        <v>0</v>
      </c>
      <c r="I1913" s="3">
        <f>IFERROR(VALUE(MID(REPT(" ",COUNTA($G$2:$Q$2)-LEN(DEC2BIN(Table64[[#This Row],[Index]])))&amp;DEC2BIN(Table64[[#This Row],[Index]]),COUNTA($G$2:I$2),1)),0)</f>
        <v>0</v>
      </c>
      <c r="J1913" s="3">
        <f>IFERROR(VALUE(MID(REPT(" ",COUNTA($G$2:$Q$2)-LEN(DEC2BIN(Table64[[#This Row],[Index]])))&amp;DEC2BIN(Table64[[#This Row],[Index]]),COUNTA($G$2:J$2),1)),0)</f>
        <v>0</v>
      </c>
      <c r="K1913" s="3">
        <f>IFERROR(VALUE(MID(REPT(" ",COUNTA($G$2:$Q$2)-LEN(DEC2BIN(Table64[[#This Row],[Index]])))&amp;DEC2BIN(Table64[[#This Row],[Index]]),COUNTA($G$2:K$2),1)),0)</f>
        <v>0</v>
      </c>
      <c r="L1913" s="3">
        <f>IFERROR(VALUE(MID(REPT(" ",COUNTA($G$2:$Q$2)-LEN(DEC2BIN(Table64[[#This Row],[Index]])))&amp;DEC2BIN(Table64[[#This Row],[Index]]),COUNTA($G$2:L$2),1)),0)</f>
        <v>0</v>
      </c>
      <c r="M1913" s="3">
        <f>IFERROR(VALUE(MID(REPT(" ",COUNTA($G$2:$Q$2)-LEN(DEC2BIN(Table64[[#This Row],[Index]])))&amp;DEC2BIN(Table64[[#This Row],[Index]]),COUNTA($G$2:M$2),1)),0)</f>
        <v>0</v>
      </c>
      <c r="N1913" s="3">
        <f>IFERROR(VALUE(MID(REPT(" ",COUNTA($G$2:$Q$2)-LEN(DEC2BIN(Table64[[#This Row],[Index]])))&amp;DEC2BIN(Table64[[#This Row],[Index]]),COUNTA($G$2:N$2),1)),0)</f>
        <v>0</v>
      </c>
      <c r="O1913" s="3">
        <f>IFERROR(VALUE(MID(REPT(" ",COUNTA($G$2:$Q$2)-LEN(DEC2BIN(Table64[[#This Row],[Index]])))&amp;DEC2BIN(Table64[[#This Row],[Index]]),COUNTA($G$2:O$2),1)),0)</f>
        <v>0</v>
      </c>
      <c r="P1913" s="3">
        <f>IFERROR(VALUE(MID(REPT(" ",COUNTA($G$2:$Q$2)-LEN(DEC2BIN(Table64[[#This Row],[Index]])))&amp;DEC2BIN(Table64[[#This Row],[Index]]),COUNTA($G$2:P$2),1)),0)</f>
        <v>0</v>
      </c>
      <c r="Q1913" s="3">
        <f>IFERROR(VALUE(MID(REPT(" ",COUNTA($G$2:$Q$2)-LEN(DEC2BIN(Table64[[#This Row],[Index]])))&amp;DEC2BIN(Table64[[#This Row],[Index]]),COUNTA($G$2:Q$2),1)),0)</f>
        <v>0</v>
      </c>
      <c r="R1913" s="1">
        <f>IF(Table64[[#This Row],[Index1]]=0,0,INDEX(Table163[Number],COUNTA($R$2:R$2)))</f>
        <v>0</v>
      </c>
      <c r="S1913" s="1">
        <f>IF(Table64[[#This Row],[Index2]]=0,0,INDEX(Table163[Number],COUNTA($R$2:S$2)))</f>
        <v>0</v>
      </c>
      <c r="T1913" s="1">
        <f>IF(Table64[[#This Row],[Index3]]=0,0,INDEX(Table163[Number],COUNTA($R$2:T$2)))</f>
        <v>0</v>
      </c>
      <c r="U1913" s="1">
        <f>IF(Table64[[#This Row],[Index4]]=0,0,INDEX(Table163[Number],COUNTA($R$2:U$2)))</f>
        <v>0</v>
      </c>
      <c r="V1913" s="1">
        <f>IF(Table64[[#This Row],[Index5]]=0,0,INDEX(Table163[Number],COUNTA($R$2:V$2)))</f>
        <v>0</v>
      </c>
      <c r="W1913" s="1">
        <f>IF(Table64[[#This Row],[Index6]]=0,0,INDEX(Table163[Number],COUNTA($R$2:W$2)))</f>
        <v>0</v>
      </c>
      <c r="X1913" s="1">
        <f>IF(Table64[[#This Row],[Index7]]=0,0,INDEX(Table163[Number],COUNTA($R$2:X$2)))</f>
        <v>0</v>
      </c>
      <c r="Y1913" s="1">
        <f>IF(Table64[[#This Row],[Index8]]=0,0,INDEX(Table163[Number],COUNTA($R$2:Y$2)))</f>
        <v>0</v>
      </c>
      <c r="Z1913" s="1">
        <f>IF(Table64[[#This Row],[Index9]]=0,0,INDEX(Table163[Number],COUNTA($R$2:Z$2)))</f>
        <v>0</v>
      </c>
      <c r="AA1913" s="1">
        <f>IF(Table64[[#This Row],[Index10]]=0,0,INDEX(Table163[Number],COUNTA($R$2:AA$2)))</f>
        <v>0</v>
      </c>
      <c r="AB1913" s="1">
        <f>IF(Table64[[#This Row],[Index11]]=0,0,INDEX(Table163[Number],COUNTA($R$2:AB$2)))</f>
        <v>0</v>
      </c>
      <c r="AC1913" s="1">
        <f t="shared" si="88"/>
        <v>0</v>
      </c>
      <c r="AD1913" s="1">
        <f>IF(AC1913=Table75[Match Target],1,0)</f>
        <v>0</v>
      </c>
      <c r="AE1913" s="1">
        <f>COUNTIF(AD$3:AD1913,1)*Table64[[#This Row],[MatchTarget]]</f>
        <v>0</v>
      </c>
      <c r="AF1913" s="1">
        <f t="shared" si="89"/>
        <v>1910</v>
      </c>
      <c r="AG19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14" spans="6:43" x14ac:dyDescent="0.25">
      <c r="F1914" s="1">
        <f t="shared" si="87"/>
        <v>1911</v>
      </c>
      <c r="G1914" s="3">
        <f>IFERROR(VALUE(MID(REPT(" ",COUNTA($G$2:$Q$2)-LEN(DEC2BIN(Table64[[#This Row],[Index]])))&amp;DEC2BIN(Table64[[#This Row],[Index]]),COUNTA($G$2:G$2),1)),0)</f>
        <v>0</v>
      </c>
      <c r="H1914" s="3">
        <f>IFERROR(VALUE(MID(REPT(" ",COUNTA($G$2:$Q$2)-LEN(DEC2BIN(Table64[[#This Row],[Index]])))&amp;DEC2BIN(Table64[[#This Row],[Index]]),COUNTA($G$2:H$2),1)),0)</f>
        <v>0</v>
      </c>
      <c r="I1914" s="3">
        <f>IFERROR(VALUE(MID(REPT(" ",COUNTA($G$2:$Q$2)-LEN(DEC2BIN(Table64[[#This Row],[Index]])))&amp;DEC2BIN(Table64[[#This Row],[Index]]),COUNTA($G$2:I$2),1)),0)</f>
        <v>0</v>
      </c>
      <c r="J1914" s="3">
        <f>IFERROR(VALUE(MID(REPT(" ",COUNTA($G$2:$Q$2)-LEN(DEC2BIN(Table64[[#This Row],[Index]])))&amp;DEC2BIN(Table64[[#This Row],[Index]]),COUNTA($G$2:J$2),1)),0)</f>
        <v>0</v>
      </c>
      <c r="K1914" s="3">
        <f>IFERROR(VALUE(MID(REPT(" ",COUNTA($G$2:$Q$2)-LEN(DEC2BIN(Table64[[#This Row],[Index]])))&amp;DEC2BIN(Table64[[#This Row],[Index]]),COUNTA($G$2:K$2),1)),0)</f>
        <v>0</v>
      </c>
      <c r="L1914" s="3">
        <f>IFERROR(VALUE(MID(REPT(" ",COUNTA($G$2:$Q$2)-LEN(DEC2BIN(Table64[[#This Row],[Index]])))&amp;DEC2BIN(Table64[[#This Row],[Index]]),COUNTA($G$2:L$2),1)),0)</f>
        <v>0</v>
      </c>
      <c r="M1914" s="3">
        <f>IFERROR(VALUE(MID(REPT(" ",COUNTA($G$2:$Q$2)-LEN(DEC2BIN(Table64[[#This Row],[Index]])))&amp;DEC2BIN(Table64[[#This Row],[Index]]),COUNTA($G$2:M$2),1)),0)</f>
        <v>0</v>
      </c>
      <c r="N1914" s="3">
        <f>IFERROR(VALUE(MID(REPT(" ",COUNTA($G$2:$Q$2)-LEN(DEC2BIN(Table64[[#This Row],[Index]])))&amp;DEC2BIN(Table64[[#This Row],[Index]]),COUNTA($G$2:N$2),1)),0)</f>
        <v>0</v>
      </c>
      <c r="O1914" s="3">
        <f>IFERROR(VALUE(MID(REPT(" ",COUNTA($G$2:$Q$2)-LEN(DEC2BIN(Table64[[#This Row],[Index]])))&amp;DEC2BIN(Table64[[#This Row],[Index]]),COUNTA($G$2:O$2),1)),0)</f>
        <v>0</v>
      </c>
      <c r="P1914" s="3">
        <f>IFERROR(VALUE(MID(REPT(" ",COUNTA($G$2:$Q$2)-LEN(DEC2BIN(Table64[[#This Row],[Index]])))&amp;DEC2BIN(Table64[[#This Row],[Index]]),COUNTA($G$2:P$2),1)),0)</f>
        <v>0</v>
      </c>
      <c r="Q1914" s="3">
        <f>IFERROR(VALUE(MID(REPT(" ",COUNTA($G$2:$Q$2)-LEN(DEC2BIN(Table64[[#This Row],[Index]])))&amp;DEC2BIN(Table64[[#This Row],[Index]]),COUNTA($G$2:Q$2),1)),0)</f>
        <v>0</v>
      </c>
      <c r="R1914" s="1">
        <f>IF(Table64[[#This Row],[Index1]]=0,0,INDEX(Table163[Number],COUNTA($R$2:R$2)))</f>
        <v>0</v>
      </c>
      <c r="S1914" s="1">
        <f>IF(Table64[[#This Row],[Index2]]=0,0,INDEX(Table163[Number],COUNTA($R$2:S$2)))</f>
        <v>0</v>
      </c>
      <c r="T1914" s="1">
        <f>IF(Table64[[#This Row],[Index3]]=0,0,INDEX(Table163[Number],COUNTA($R$2:T$2)))</f>
        <v>0</v>
      </c>
      <c r="U1914" s="1">
        <f>IF(Table64[[#This Row],[Index4]]=0,0,INDEX(Table163[Number],COUNTA($R$2:U$2)))</f>
        <v>0</v>
      </c>
      <c r="V1914" s="1">
        <f>IF(Table64[[#This Row],[Index5]]=0,0,INDEX(Table163[Number],COUNTA($R$2:V$2)))</f>
        <v>0</v>
      </c>
      <c r="W1914" s="1">
        <f>IF(Table64[[#This Row],[Index6]]=0,0,INDEX(Table163[Number],COUNTA($R$2:W$2)))</f>
        <v>0</v>
      </c>
      <c r="X1914" s="1">
        <f>IF(Table64[[#This Row],[Index7]]=0,0,INDEX(Table163[Number],COUNTA($R$2:X$2)))</f>
        <v>0</v>
      </c>
      <c r="Y1914" s="1">
        <f>IF(Table64[[#This Row],[Index8]]=0,0,INDEX(Table163[Number],COUNTA($R$2:Y$2)))</f>
        <v>0</v>
      </c>
      <c r="Z1914" s="1">
        <f>IF(Table64[[#This Row],[Index9]]=0,0,INDEX(Table163[Number],COUNTA($R$2:Z$2)))</f>
        <v>0</v>
      </c>
      <c r="AA1914" s="1">
        <f>IF(Table64[[#This Row],[Index10]]=0,0,INDEX(Table163[Number],COUNTA($R$2:AA$2)))</f>
        <v>0</v>
      </c>
      <c r="AB1914" s="1">
        <f>IF(Table64[[#This Row],[Index11]]=0,0,INDEX(Table163[Number],COUNTA($R$2:AB$2)))</f>
        <v>0</v>
      </c>
      <c r="AC1914" s="1">
        <f t="shared" si="88"/>
        <v>0</v>
      </c>
      <c r="AD1914" s="1">
        <f>IF(AC1914=Table75[Match Target],1,0)</f>
        <v>0</v>
      </c>
      <c r="AE1914" s="1">
        <f>COUNTIF(AD$3:AD1914,1)*Table64[[#This Row],[MatchTarget]]</f>
        <v>0</v>
      </c>
      <c r="AF1914" s="1">
        <f t="shared" si="89"/>
        <v>1911</v>
      </c>
      <c r="AG19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15" spans="6:43" x14ac:dyDescent="0.25">
      <c r="F1915" s="1">
        <f t="shared" si="87"/>
        <v>1912</v>
      </c>
      <c r="G1915" s="3">
        <f>IFERROR(VALUE(MID(REPT(" ",COUNTA($G$2:$Q$2)-LEN(DEC2BIN(Table64[[#This Row],[Index]])))&amp;DEC2BIN(Table64[[#This Row],[Index]]),COUNTA($G$2:G$2),1)),0)</f>
        <v>0</v>
      </c>
      <c r="H1915" s="3">
        <f>IFERROR(VALUE(MID(REPT(" ",COUNTA($G$2:$Q$2)-LEN(DEC2BIN(Table64[[#This Row],[Index]])))&amp;DEC2BIN(Table64[[#This Row],[Index]]),COUNTA($G$2:H$2),1)),0)</f>
        <v>0</v>
      </c>
      <c r="I1915" s="3">
        <f>IFERROR(VALUE(MID(REPT(" ",COUNTA($G$2:$Q$2)-LEN(DEC2BIN(Table64[[#This Row],[Index]])))&amp;DEC2BIN(Table64[[#This Row],[Index]]),COUNTA($G$2:I$2),1)),0)</f>
        <v>0</v>
      </c>
      <c r="J1915" s="3">
        <f>IFERROR(VALUE(MID(REPT(" ",COUNTA($G$2:$Q$2)-LEN(DEC2BIN(Table64[[#This Row],[Index]])))&amp;DEC2BIN(Table64[[#This Row],[Index]]),COUNTA($G$2:J$2),1)),0)</f>
        <v>0</v>
      </c>
      <c r="K1915" s="3">
        <f>IFERROR(VALUE(MID(REPT(" ",COUNTA($G$2:$Q$2)-LEN(DEC2BIN(Table64[[#This Row],[Index]])))&amp;DEC2BIN(Table64[[#This Row],[Index]]),COUNTA($G$2:K$2),1)),0)</f>
        <v>0</v>
      </c>
      <c r="L1915" s="3">
        <f>IFERROR(VALUE(MID(REPT(" ",COUNTA($G$2:$Q$2)-LEN(DEC2BIN(Table64[[#This Row],[Index]])))&amp;DEC2BIN(Table64[[#This Row],[Index]]),COUNTA($G$2:L$2),1)),0)</f>
        <v>0</v>
      </c>
      <c r="M1915" s="3">
        <f>IFERROR(VALUE(MID(REPT(" ",COUNTA($G$2:$Q$2)-LEN(DEC2BIN(Table64[[#This Row],[Index]])))&amp;DEC2BIN(Table64[[#This Row],[Index]]),COUNTA($G$2:M$2),1)),0)</f>
        <v>0</v>
      </c>
      <c r="N1915" s="3">
        <f>IFERROR(VALUE(MID(REPT(" ",COUNTA($G$2:$Q$2)-LEN(DEC2BIN(Table64[[#This Row],[Index]])))&amp;DEC2BIN(Table64[[#This Row],[Index]]),COUNTA($G$2:N$2),1)),0)</f>
        <v>0</v>
      </c>
      <c r="O1915" s="3">
        <f>IFERROR(VALUE(MID(REPT(" ",COUNTA($G$2:$Q$2)-LEN(DEC2BIN(Table64[[#This Row],[Index]])))&amp;DEC2BIN(Table64[[#This Row],[Index]]),COUNTA($G$2:O$2),1)),0)</f>
        <v>0</v>
      </c>
      <c r="P1915" s="3">
        <f>IFERROR(VALUE(MID(REPT(" ",COUNTA($G$2:$Q$2)-LEN(DEC2BIN(Table64[[#This Row],[Index]])))&amp;DEC2BIN(Table64[[#This Row],[Index]]),COUNTA($G$2:P$2),1)),0)</f>
        <v>0</v>
      </c>
      <c r="Q1915" s="3">
        <f>IFERROR(VALUE(MID(REPT(" ",COUNTA($G$2:$Q$2)-LEN(DEC2BIN(Table64[[#This Row],[Index]])))&amp;DEC2BIN(Table64[[#This Row],[Index]]),COUNTA($G$2:Q$2),1)),0)</f>
        <v>0</v>
      </c>
      <c r="R1915" s="1">
        <f>IF(Table64[[#This Row],[Index1]]=0,0,INDEX(Table163[Number],COUNTA($R$2:R$2)))</f>
        <v>0</v>
      </c>
      <c r="S1915" s="1">
        <f>IF(Table64[[#This Row],[Index2]]=0,0,INDEX(Table163[Number],COUNTA($R$2:S$2)))</f>
        <v>0</v>
      </c>
      <c r="T1915" s="1">
        <f>IF(Table64[[#This Row],[Index3]]=0,0,INDEX(Table163[Number],COUNTA($R$2:T$2)))</f>
        <v>0</v>
      </c>
      <c r="U1915" s="1">
        <f>IF(Table64[[#This Row],[Index4]]=0,0,INDEX(Table163[Number],COUNTA($R$2:U$2)))</f>
        <v>0</v>
      </c>
      <c r="V1915" s="1">
        <f>IF(Table64[[#This Row],[Index5]]=0,0,INDEX(Table163[Number],COUNTA($R$2:V$2)))</f>
        <v>0</v>
      </c>
      <c r="W1915" s="1">
        <f>IF(Table64[[#This Row],[Index6]]=0,0,INDEX(Table163[Number],COUNTA($R$2:W$2)))</f>
        <v>0</v>
      </c>
      <c r="X1915" s="1">
        <f>IF(Table64[[#This Row],[Index7]]=0,0,INDEX(Table163[Number],COUNTA($R$2:X$2)))</f>
        <v>0</v>
      </c>
      <c r="Y1915" s="1">
        <f>IF(Table64[[#This Row],[Index8]]=0,0,INDEX(Table163[Number],COUNTA($R$2:Y$2)))</f>
        <v>0</v>
      </c>
      <c r="Z1915" s="1">
        <f>IF(Table64[[#This Row],[Index9]]=0,0,INDEX(Table163[Number],COUNTA($R$2:Z$2)))</f>
        <v>0</v>
      </c>
      <c r="AA1915" s="1">
        <f>IF(Table64[[#This Row],[Index10]]=0,0,INDEX(Table163[Number],COUNTA($R$2:AA$2)))</f>
        <v>0</v>
      </c>
      <c r="AB1915" s="1">
        <f>IF(Table64[[#This Row],[Index11]]=0,0,INDEX(Table163[Number],COUNTA($R$2:AB$2)))</f>
        <v>0</v>
      </c>
      <c r="AC1915" s="1">
        <f t="shared" si="88"/>
        <v>0</v>
      </c>
      <c r="AD1915" s="1">
        <f>IF(AC1915=Table75[Match Target],1,0)</f>
        <v>0</v>
      </c>
      <c r="AE1915" s="1">
        <f>COUNTIF(AD$3:AD1915,1)*Table64[[#This Row],[MatchTarget]]</f>
        <v>0</v>
      </c>
      <c r="AF1915" s="1">
        <f t="shared" si="89"/>
        <v>1912</v>
      </c>
      <c r="AG19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16" spans="6:43" x14ac:dyDescent="0.25">
      <c r="F1916" s="1">
        <f t="shared" si="87"/>
        <v>1913</v>
      </c>
      <c r="G1916" s="3">
        <f>IFERROR(VALUE(MID(REPT(" ",COUNTA($G$2:$Q$2)-LEN(DEC2BIN(Table64[[#This Row],[Index]])))&amp;DEC2BIN(Table64[[#This Row],[Index]]),COUNTA($G$2:G$2),1)),0)</f>
        <v>0</v>
      </c>
      <c r="H1916" s="3">
        <f>IFERROR(VALUE(MID(REPT(" ",COUNTA($G$2:$Q$2)-LEN(DEC2BIN(Table64[[#This Row],[Index]])))&amp;DEC2BIN(Table64[[#This Row],[Index]]),COUNTA($G$2:H$2),1)),0)</f>
        <v>0</v>
      </c>
      <c r="I1916" s="3">
        <f>IFERROR(VALUE(MID(REPT(" ",COUNTA($G$2:$Q$2)-LEN(DEC2BIN(Table64[[#This Row],[Index]])))&amp;DEC2BIN(Table64[[#This Row],[Index]]),COUNTA($G$2:I$2),1)),0)</f>
        <v>0</v>
      </c>
      <c r="J1916" s="3">
        <f>IFERROR(VALUE(MID(REPT(" ",COUNTA($G$2:$Q$2)-LEN(DEC2BIN(Table64[[#This Row],[Index]])))&amp;DEC2BIN(Table64[[#This Row],[Index]]),COUNTA($G$2:J$2),1)),0)</f>
        <v>0</v>
      </c>
      <c r="K1916" s="3">
        <f>IFERROR(VALUE(MID(REPT(" ",COUNTA($G$2:$Q$2)-LEN(DEC2BIN(Table64[[#This Row],[Index]])))&amp;DEC2BIN(Table64[[#This Row],[Index]]),COUNTA($G$2:K$2),1)),0)</f>
        <v>0</v>
      </c>
      <c r="L1916" s="3">
        <f>IFERROR(VALUE(MID(REPT(" ",COUNTA($G$2:$Q$2)-LEN(DEC2BIN(Table64[[#This Row],[Index]])))&amp;DEC2BIN(Table64[[#This Row],[Index]]),COUNTA($G$2:L$2),1)),0)</f>
        <v>0</v>
      </c>
      <c r="M1916" s="3">
        <f>IFERROR(VALUE(MID(REPT(" ",COUNTA($G$2:$Q$2)-LEN(DEC2BIN(Table64[[#This Row],[Index]])))&amp;DEC2BIN(Table64[[#This Row],[Index]]),COUNTA($G$2:M$2),1)),0)</f>
        <v>0</v>
      </c>
      <c r="N1916" s="3">
        <f>IFERROR(VALUE(MID(REPT(" ",COUNTA($G$2:$Q$2)-LEN(DEC2BIN(Table64[[#This Row],[Index]])))&amp;DEC2BIN(Table64[[#This Row],[Index]]),COUNTA($G$2:N$2),1)),0)</f>
        <v>0</v>
      </c>
      <c r="O1916" s="3">
        <f>IFERROR(VALUE(MID(REPT(" ",COUNTA($G$2:$Q$2)-LEN(DEC2BIN(Table64[[#This Row],[Index]])))&amp;DEC2BIN(Table64[[#This Row],[Index]]),COUNTA($G$2:O$2),1)),0)</f>
        <v>0</v>
      </c>
      <c r="P1916" s="3">
        <f>IFERROR(VALUE(MID(REPT(" ",COUNTA($G$2:$Q$2)-LEN(DEC2BIN(Table64[[#This Row],[Index]])))&amp;DEC2BIN(Table64[[#This Row],[Index]]),COUNTA($G$2:P$2),1)),0)</f>
        <v>0</v>
      </c>
      <c r="Q1916" s="3">
        <f>IFERROR(VALUE(MID(REPT(" ",COUNTA($G$2:$Q$2)-LEN(DEC2BIN(Table64[[#This Row],[Index]])))&amp;DEC2BIN(Table64[[#This Row],[Index]]),COUNTA($G$2:Q$2),1)),0)</f>
        <v>0</v>
      </c>
      <c r="R1916" s="1">
        <f>IF(Table64[[#This Row],[Index1]]=0,0,INDEX(Table163[Number],COUNTA($R$2:R$2)))</f>
        <v>0</v>
      </c>
      <c r="S1916" s="1">
        <f>IF(Table64[[#This Row],[Index2]]=0,0,INDEX(Table163[Number],COUNTA($R$2:S$2)))</f>
        <v>0</v>
      </c>
      <c r="T1916" s="1">
        <f>IF(Table64[[#This Row],[Index3]]=0,0,INDEX(Table163[Number],COUNTA($R$2:T$2)))</f>
        <v>0</v>
      </c>
      <c r="U1916" s="1">
        <f>IF(Table64[[#This Row],[Index4]]=0,0,INDEX(Table163[Number],COUNTA($R$2:U$2)))</f>
        <v>0</v>
      </c>
      <c r="V1916" s="1">
        <f>IF(Table64[[#This Row],[Index5]]=0,0,INDEX(Table163[Number],COUNTA($R$2:V$2)))</f>
        <v>0</v>
      </c>
      <c r="W1916" s="1">
        <f>IF(Table64[[#This Row],[Index6]]=0,0,INDEX(Table163[Number],COUNTA($R$2:W$2)))</f>
        <v>0</v>
      </c>
      <c r="X1916" s="1">
        <f>IF(Table64[[#This Row],[Index7]]=0,0,INDEX(Table163[Number],COUNTA($R$2:X$2)))</f>
        <v>0</v>
      </c>
      <c r="Y1916" s="1">
        <f>IF(Table64[[#This Row],[Index8]]=0,0,INDEX(Table163[Number],COUNTA($R$2:Y$2)))</f>
        <v>0</v>
      </c>
      <c r="Z1916" s="1">
        <f>IF(Table64[[#This Row],[Index9]]=0,0,INDEX(Table163[Number],COUNTA($R$2:Z$2)))</f>
        <v>0</v>
      </c>
      <c r="AA1916" s="1">
        <f>IF(Table64[[#This Row],[Index10]]=0,0,INDEX(Table163[Number],COUNTA($R$2:AA$2)))</f>
        <v>0</v>
      </c>
      <c r="AB1916" s="1">
        <f>IF(Table64[[#This Row],[Index11]]=0,0,INDEX(Table163[Number],COUNTA($R$2:AB$2)))</f>
        <v>0</v>
      </c>
      <c r="AC1916" s="1">
        <f t="shared" si="88"/>
        <v>0</v>
      </c>
      <c r="AD1916" s="1">
        <f>IF(AC1916=Table75[Match Target],1,0)</f>
        <v>0</v>
      </c>
      <c r="AE1916" s="1">
        <f>COUNTIF(AD$3:AD1916,1)*Table64[[#This Row],[MatchTarget]]</f>
        <v>0</v>
      </c>
      <c r="AF1916" s="1">
        <f t="shared" si="89"/>
        <v>1913</v>
      </c>
      <c r="AG19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17" spans="6:43" x14ac:dyDescent="0.25">
      <c r="F1917" s="1">
        <f t="shared" si="87"/>
        <v>1914</v>
      </c>
      <c r="G1917" s="3">
        <f>IFERROR(VALUE(MID(REPT(" ",COUNTA($G$2:$Q$2)-LEN(DEC2BIN(Table64[[#This Row],[Index]])))&amp;DEC2BIN(Table64[[#This Row],[Index]]),COUNTA($G$2:G$2),1)),0)</f>
        <v>0</v>
      </c>
      <c r="H1917" s="3">
        <f>IFERROR(VALUE(MID(REPT(" ",COUNTA($G$2:$Q$2)-LEN(DEC2BIN(Table64[[#This Row],[Index]])))&amp;DEC2BIN(Table64[[#This Row],[Index]]),COUNTA($G$2:H$2),1)),0)</f>
        <v>0</v>
      </c>
      <c r="I1917" s="3">
        <f>IFERROR(VALUE(MID(REPT(" ",COUNTA($G$2:$Q$2)-LEN(DEC2BIN(Table64[[#This Row],[Index]])))&amp;DEC2BIN(Table64[[#This Row],[Index]]),COUNTA($G$2:I$2),1)),0)</f>
        <v>0</v>
      </c>
      <c r="J1917" s="3">
        <f>IFERROR(VALUE(MID(REPT(" ",COUNTA($G$2:$Q$2)-LEN(DEC2BIN(Table64[[#This Row],[Index]])))&amp;DEC2BIN(Table64[[#This Row],[Index]]),COUNTA($G$2:J$2),1)),0)</f>
        <v>0</v>
      </c>
      <c r="K1917" s="3">
        <f>IFERROR(VALUE(MID(REPT(" ",COUNTA($G$2:$Q$2)-LEN(DEC2BIN(Table64[[#This Row],[Index]])))&amp;DEC2BIN(Table64[[#This Row],[Index]]),COUNTA($G$2:K$2),1)),0)</f>
        <v>0</v>
      </c>
      <c r="L1917" s="3">
        <f>IFERROR(VALUE(MID(REPT(" ",COUNTA($G$2:$Q$2)-LEN(DEC2BIN(Table64[[#This Row],[Index]])))&amp;DEC2BIN(Table64[[#This Row],[Index]]),COUNTA($G$2:L$2),1)),0)</f>
        <v>0</v>
      </c>
      <c r="M1917" s="3">
        <f>IFERROR(VALUE(MID(REPT(" ",COUNTA($G$2:$Q$2)-LEN(DEC2BIN(Table64[[#This Row],[Index]])))&amp;DEC2BIN(Table64[[#This Row],[Index]]),COUNTA($G$2:M$2),1)),0)</f>
        <v>0</v>
      </c>
      <c r="N1917" s="3">
        <f>IFERROR(VALUE(MID(REPT(" ",COUNTA($G$2:$Q$2)-LEN(DEC2BIN(Table64[[#This Row],[Index]])))&amp;DEC2BIN(Table64[[#This Row],[Index]]),COUNTA($G$2:N$2),1)),0)</f>
        <v>0</v>
      </c>
      <c r="O1917" s="3">
        <f>IFERROR(VALUE(MID(REPT(" ",COUNTA($G$2:$Q$2)-LEN(DEC2BIN(Table64[[#This Row],[Index]])))&amp;DEC2BIN(Table64[[#This Row],[Index]]),COUNTA($G$2:O$2),1)),0)</f>
        <v>0</v>
      </c>
      <c r="P1917" s="3">
        <f>IFERROR(VALUE(MID(REPT(" ",COUNTA($G$2:$Q$2)-LEN(DEC2BIN(Table64[[#This Row],[Index]])))&amp;DEC2BIN(Table64[[#This Row],[Index]]),COUNTA($G$2:P$2),1)),0)</f>
        <v>0</v>
      </c>
      <c r="Q1917" s="3">
        <f>IFERROR(VALUE(MID(REPT(" ",COUNTA($G$2:$Q$2)-LEN(DEC2BIN(Table64[[#This Row],[Index]])))&amp;DEC2BIN(Table64[[#This Row],[Index]]),COUNTA($G$2:Q$2),1)),0)</f>
        <v>0</v>
      </c>
      <c r="R1917" s="1">
        <f>IF(Table64[[#This Row],[Index1]]=0,0,INDEX(Table163[Number],COUNTA($R$2:R$2)))</f>
        <v>0</v>
      </c>
      <c r="S1917" s="1">
        <f>IF(Table64[[#This Row],[Index2]]=0,0,INDEX(Table163[Number],COUNTA($R$2:S$2)))</f>
        <v>0</v>
      </c>
      <c r="T1917" s="1">
        <f>IF(Table64[[#This Row],[Index3]]=0,0,INDEX(Table163[Number],COUNTA($R$2:T$2)))</f>
        <v>0</v>
      </c>
      <c r="U1917" s="1">
        <f>IF(Table64[[#This Row],[Index4]]=0,0,INDEX(Table163[Number],COUNTA($R$2:U$2)))</f>
        <v>0</v>
      </c>
      <c r="V1917" s="1">
        <f>IF(Table64[[#This Row],[Index5]]=0,0,INDEX(Table163[Number],COUNTA($R$2:V$2)))</f>
        <v>0</v>
      </c>
      <c r="W1917" s="1">
        <f>IF(Table64[[#This Row],[Index6]]=0,0,INDEX(Table163[Number],COUNTA($R$2:W$2)))</f>
        <v>0</v>
      </c>
      <c r="X1917" s="1">
        <f>IF(Table64[[#This Row],[Index7]]=0,0,INDEX(Table163[Number],COUNTA($R$2:X$2)))</f>
        <v>0</v>
      </c>
      <c r="Y1917" s="1">
        <f>IF(Table64[[#This Row],[Index8]]=0,0,INDEX(Table163[Number],COUNTA($R$2:Y$2)))</f>
        <v>0</v>
      </c>
      <c r="Z1917" s="1">
        <f>IF(Table64[[#This Row],[Index9]]=0,0,INDEX(Table163[Number],COUNTA($R$2:Z$2)))</f>
        <v>0</v>
      </c>
      <c r="AA1917" s="1">
        <f>IF(Table64[[#This Row],[Index10]]=0,0,INDEX(Table163[Number],COUNTA($R$2:AA$2)))</f>
        <v>0</v>
      </c>
      <c r="AB1917" s="1">
        <f>IF(Table64[[#This Row],[Index11]]=0,0,INDEX(Table163[Number],COUNTA($R$2:AB$2)))</f>
        <v>0</v>
      </c>
      <c r="AC1917" s="1">
        <f t="shared" si="88"/>
        <v>0</v>
      </c>
      <c r="AD1917" s="1">
        <f>IF(AC1917=Table75[Match Target],1,0)</f>
        <v>0</v>
      </c>
      <c r="AE1917" s="1">
        <f>COUNTIF(AD$3:AD1917,1)*Table64[[#This Row],[MatchTarget]]</f>
        <v>0</v>
      </c>
      <c r="AF1917" s="1">
        <f t="shared" si="89"/>
        <v>1914</v>
      </c>
      <c r="AG19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18" spans="6:43" x14ac:dyDescent="0.25">
      <c r="F1918" s="1">
        <f t="shared" si="87"/>
        <v>1915</v>
      </c>
      <c r="G1918" s="3">
        <f>IFERROR(VALUE(MID(REPT(" ",COUNTA($G$2:$Q$2)-LEN(DEC2BIN(Table64[[#This Row],[Index]])))&amp;DEC2BIN(Table64[[#This Row],[Index]]),COUNTA($G$2:G$2),1)),0)</f>
        <v>0</v>
      </c>
      <c r="H1918" s="3">
        <f>IFERROR(VALUE(MID(REPT(" ",COUNTA($G$2:$Q$2)-LEN(DEC2BIN(Table64[[#This Row],[Index]])))&amp;DEC2BIN(Table64[[#This Row],[Index]]),COUNTA($G$2:H$2),1)),0)</f>
        <v>0</v>
      </c>
      <c r="I1918" s="3">
        <f>IFERROR(VALUE(MID(REPT(" ",COUNTA($G$2:$Q$2)-LEN(DEC2BIN(Table64[[#This Row],[Index]])))&amp;DEC2BIN(Table64[[#This Row],[Index]]),COUNTA($G$2:I$2),1)),0)</f>
        <v>0</v>
      </c>
      <c r="J1918" s="3">
        <f>IFERROR(VALUE(MID(REPT(" ",COUNTA($G$2:$Q$2)-LEN(DEC2BIN(Table64[[#This Row],[Index]])))&amp;DEC2BIN(Table64[[#This Row],[Index]]),COUNTA($G$2:J$2),1)),0)</f>
        <v>0</v>
      </c>
      <c r="K1918" s="3">
        <f>IFERROR(VALUE(MID(REPT(" ",COUNTA($G$2:$Q$2)-LEN(DEC2BIN(Table64[[#This Row],[Index]])))&amp;DEC2BIN(Table64[[#This Row],[Index]]),COUNTA($G$2:K$2),1)),0)</f>
        <v>0</v>
      </c>
      <c r="L1918" s="3">
        <f>IFERROR(VALUE(MID(REPT(" ",COUNTA($G$2:$Q$2)-LEN(DEC2BIN(Table64[[#This Row],[Index]])))&amp;DEC2BIN(Table64[[#This Row],[Index]]),COUNTA($G$2:L$2),1)),0)</f>
        <v>0</v>
      </c>
      <c r="M1918" s="3">
        <f>IFERROR(VALUE(MID(REPT(" ",COUNTA($G$2:$Q$2)-LEN(DEC2BIN(Table64[[#This Row],[Index]])))&amp;DEC2BIN(Table64[[#This Row],[Index]]),COUNTA($G$2:M$2),1)),0)</f>
        <v>0</v>
      </c>
      <c r="N1918" s="3">
        <f>IFERROR(VALUE(MID(REPT(" ",COUNTA($G$2:$Q$2)-LEN(DEC2BIN(Table64[[#This Row],[Index]])))&amp;DEC2BIN(Table64[[#This Row],[Index]]),COUNTA($G$2:N$2),1)),0)</f>
        <v>0</v>
      </c>
      <c r="O1918" s="3">
        <f>IFERROR(VALUE(MID(REPT(" ",COUNTA($G$2:$Q$2)-LEN(DEC2BIN(Table64[[#This Row],[Index]])))&amp;DEC2BIN(Table64[[#This Row],[Index]]),COUNTA($G$2:O$2),1)),0)</f>
        <v>0</v>
      </c>
      <c r="P1918" s="3">
        <f>IFERROR(VALUE(MID(REPT(" ",COUNTA($G$2:$Q$2)-LEN(DEC2BIN(Table64[[#This Row],[Index]])))&amp;DEC2BIN(Table64[[#This Row],[Index]]),COUNTA($G$2:P$2),1)),0)</f>
        <v>0</v>
      </c>
      <c r="Q1918" s="3">
        <f>IFERROR(VALUE(MID(REPT(" ",COUNTA($G$2:$Q$2)-LEN(DEC2BIN(Table64[[#This Row],[Index]])))&amp;DEC2BIN(Table64[[#This Row],[Index]]),COUNTA($G$2:Q$2),1)),0)</f>
        <v>0</v>
      </c>
      <c r="R1918" s="1">
        <f>IF(Table64[[#This Row],[Index1]]=0,0,INDEX(Table163[Number],COUNTA($R$2:R$2)))</f>
        <v>0</v>
      </c>
      <c r="S1918" s="1">
        <f>IF(Table64[[#This Row],[Index2]]=0,0,INDEX(Table163[Number],COUNTA($R$2:S$2)))</f>
        <v>0</v>
      </c>
      <c r="T1918" s="1">
        <f>IF(Table64[[#This Row],[Index3]]=0,0,INDEX(Table163[Number],COUNTA($R$2:T$2)))</f>
        <v>0</v>
      </c>
      <c r="U1918" s="1">
        <f>IF(Table64[[#This Row],[Index4]]=0,0,INDEX(Table163[Number],COUNTA($R$2:U$2)))</f>
        <v>0</v>
      </c>
      <c r="V1918" s="1">
        <f>IF(Table64[[#This Row],[Index5]]=0,0,INDEX(Table163[Number],COUNTA($R$2:V$2)))</f>
        <v>0</v>
      </c>
      <c r="W1918" s="1">
        <f>IF(Table64[[#This Row],[Index6]]=0,0,INDEX(Table163[Number],COUNTA($R$2:W$2)))</f>
        <v>0</v>
      </c>
      <c r="X1918" s="1">
        <f>IF(Table64[[#This Row],[Index7]]=0,0,INDEX(Table163[Number],COUNTA($R$2:X$2)))</f>
        <v>0</v>
      </c>
      <c r="Y1918" s="1">
        <f>IF(Table64[[#This Row],[Index8]]=0,0,INDEX(Table163[Number],COUNTA($R$2:Y$2)))</f>
        <v>0</v>
      </c>
      <c r="Z1918" s="1">
        <f>IF(Table64[[#This Row],[Index9]]=0,0,INDEX(Table163[Number],COUNTA($R$2:Z$2)))</f>
        <v>0</v>
      </c>
      <c r="AA1918" s="1">
        <f>IF(Table64[[#This Row],[Index10]]=0,0,INDEX(Table163[Number],COUNTA($R$2:AA$2)))</f>
        <v>0</v>
      </c>
      <c r="AB1918" s="1">
        <f>IF(Table64[[#This Row],[Index11]]=0,0,INDEX(Table163[Number],COUNTA($R$2:AB$2)))</f>
        <v>0</v>
      </c>
      <c r="AC1918" s="1">
        <f t="shared" si="88"/>
        <v>0</v>
      </c>
      <c r="AD1918" s="1">
        <f>IF(AC1918=Table75[Match Target],1,0)</f>
        <v>0</v>
      </c>
      <c r="AE1918" s="1">
        <f>COUNTIF(AD$3:AD1918,1)*Table64[[#This Row],[MatchTarget]]</f>
        <v>0</v>
      </c>
      <c r="AF1918" s="1">
        <f t="shared" si="89"/>
        <v>1915</v>
      </c>
      <c r="AG19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19" spans="6:43" x14ac:dyDescent="0.25">
      <c r="F1919" s="1">
        <f t="shared" si="87"/>
        <v>1916</v>
      </c>
      <c r="G1919" s="3">
        <f>IFERROR(VALUE(MID(REPT(" ",COUNTA($G$2:$Q$2)-LEN(DEC2BIN(Table64[[#This Row],[Index]])))&amp;DEC2BIN(Table64[[#This Row],[Index]]),COUNTA($G$2:G$2),1)),0)</f>
        <v>0</v>
      </c>
      <c r="H1919" s="3">
        <f>IFERROR(VALUE(MID(REPT(" ",COUNTA($G$2:$Q$2)-LEN(DEC2BIN(Table64[[#This Row],[Index]])))&amp;DEC2BIN(Table64[[#This Row],[Index]]),COUNTA($G$2:H$2),1)),0)</f>
        <v>0</v>
      </c>
      <c r="I1919" s="3">
        <f>IFERROR(VALUE(MID(REPT(" ",COUNTA($G$2:$Q$2)-LEN(DEC2BIN(Table64[[#This Row],[Index]])))&amp;DEC2BIN(Table64[[#This Row],[Index]]),COUNTA($G$2:I$2),1)),0)</f>
        <v>0</v>
      </c>
      <c r="J1919" s="3">
        <f>IFERROR(VALUE(MID(REPT(" ",COUNTA($G$2:$Q$2)-LEN(DEC2BIN(Table64[[#This Row],[Index]])))&amp;DEC2BIN(Table64[[#This Row],[Index]]),COUNTA($G$2:J$2),1)),0)</f>
        <v>0</v>
      </c>
      <c r="K1919" s="3">
        <f>IFERROR(VALUE(MID(REPT(" ",COUNTA($G$2:$Q$2)-LEN(DEC2BIN(Table64[[#This Row],[Index]])))&amp;DEC2BIN(Table64[[#This Row],[Index]]),COUNTA($G$2:K$2),1)),0)</f>
        <v>0</v>
      </c>
      <c r="L1919" s="3">
        <f>IFERROR(VALUE(MID(REPT(" ",COUNTA($G$2:$Q$2)-LEN(DEC2BIN(Table64[[#This Row],[Index]])))&amp;DEC2BIN(Table64[[#This Row],[Index]]),COUNTA($G$2:L$2),1)),0)</f>
        <v>0</v>
      </c>
      <c r="M1919" s="3">
        <f>IFERROR(VALUE(MID(REPT(" ",COUNTA($G$2:$Q$2)-LEN(DEC2BIN(Table64[[#This Row],[Index]])))&amp;DEC2BIN(Table64[[#This Row],[Index]]),COUNTA($G$2:M$2),1)),0)</f>
        <v>0</v>
      </c>
      <c r="N1919" s="3">
        <f>IFERROR(VALUE(MID(REPT(" ",COUNTA($G$2:$Q$2)-LEN(DEC2BIN(Table64[[#This Row],[Index]])))&amp;DEC2BIN(Table64[[#This Row],[Index]]),COUNTA($G$2:N$2),1)),0)</f>
        <v>0</v>
      </c>
      <c r="O1919" s="3">
        <f>IFERROR(VALUE(MID(REPT(" ",COUNTA($G$2:$Q$2)-LEN(DEC2BIN(Table64[[#This Row],[Index]])))&amp;DEC2BIN(Table64[[#This Row],[Index]]),COUNTA($G$2:O$2),1)),0)</f>
        <v>0</v>
      </c>
      <c r="P1919" s="3">
        <f>IFERROR(VALUE(MID(REPT(" ",COUNTA($G$2:$Q$2)-LEN(DEC2BIN(Table64[[#This Row],[Index]])))&amp;DEC2BIN(Table64[[#This Row],[Index]]),COUNTA($G$2:P$2),1)),0)</f>
        <v>0</v>
      </c>
      <c r="Q1919" s="3">
        <f>IFERROR(VALUE(MID(REPT(" ",COUNTA($G$2:$Q$2)-LEN(DEC2BIN(Table64[[#This Row],[Index]])))&amp;DEC2BIN(Table64[[#This Row],[Index]]),COUNTA($G$2:Q$2),1)),0)</f>
        <v>0</v>
      </c>
      <c r="R1919" s="1">
        <f>IF(Table64[[#This Row],[Index1]]=0,0,INDEX(Table163[Number],COUNTA($R$2:R$2)))</f>
        <v>0</v>
      </c>
      <c r="S1919" s="1">
        <f>IF(Table64[[#This Row],[Index2]]=0,0,INDEX(Table163[Number],COUNTA($R$2:S$2)))</f>
        <v>0</v>
      </c>
      <c r="T1919" s="1">
        <f>IF(Table64[[#This Row],[Index3]]=0,0,INDEX(Table163[Number],COUNTA($R$2:T$2)))</f>
        <v>0</v>
      </c>
      <c r="U1919" s="1">
        <f>IF(Table64[[#This Row],[Index4]]=0,0,INDEX(Table163[Number],COUNTA($R$2:U$2)))</f>
        <v>0</v>
      </c>
      <c r="V1919" s="1">
        <f>IF(Table64[[#This Row],[Index5]]=0,0,INDEX(Table163[Number],COUNTA($R$2:V$2)))</f>
        <v>0</v>
      </c>
      <c r="W1919" s="1">
        <f>IF(Table64[[#This Row],[Index6]]=0,0,INDEX(Table163[Number],COUNTA($R$2:W$2)))</f>
        <v>0</v>
      </c>
      <c r="X1919" s="1">
        <f>IF(Table64[[#This Row],[Index7]]=0,0,INDEX(Table163[Number],COUNTA($R$2:X$2)))</f>
        <v>0</v>
      </c>
      <c r="Y1919" s="1">
        <f>IF(Table64[[#This Row],[Index8]]=0,0,INDEX(Table163[Number],COUNTA($R$2:Y$2)))</f>
        <v>0</v>
      </c>
      <c r="Z1919" s="1">
        <f>IF(Table64[[#This Row],[Index9]]=0,0,INDEX(Table163[Number],COUNTA($R$2:Z$2)))</f>
        <v>0</v>
      </c>
      <c r="AA1919" s="1">
        <f>IF(Table64[[#This Row],[Index10]]=0,0,INDEX(Table163[Number],COUNTA($R$2:AA$2)))</f>
        <v>0</v>
      </c>
      <c r="AB1919" s="1">
        <f>IF(Table64[[#This Row],[Index11]]=0,0,INDEX(Table163[Number],COUNTA($R$2:AB$2)))</f>
        <v>0</v>
      </c>
      <c r="AC1919" s="1">
        <f t="shared" si="88"/>
        <v>0</v>
      </c>
      <c r="AD1919" s="1">
        <f>IF(AC1919=Table75[Match Target],1,0)</f>
        <v>0</v>
      </c>
      <c r="AE1919" s="1">
        <f>COUNTIF(AD$3:AD1919,1)*Table64[[#This Row],[MatchTarget]]</f>
        <v>0</v>
      </c>
      <c r="AF1919" s="1">
        <f t="shared" si="89"/>
        <v>1916</v>
      </c>
      <c r="AG19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20" spans="6:43" x14ac:dyDescent="0.25">
      <c r="F1920" s="1">
        <f t="shared" si="87"/>
        <v>1917</v>
      </c>
      <c r="G1920" s="3">
        <f>IFERROR(VALUE(MID(REPT(" ",COUNTA($G$2:$Q$2)-LEN(DEC2BIN(Table64[[#This Row],[Index]])))&amp;DEC2BIN(Table64[[#This Row],[Index]]),COUNTA($G$2:G$2),1)),0)</f>
        <v>0</v>
      </c>
      <c r="H1920" s="3">
        <f>IFERROR(VALUE(MID(REPT(" ",COUNTA($G$2:$Q$2)-LEN(DEC2BIN(Table64[[#This Row],[Index]])))&amp;DEC2BIN(Table64[[#This Row],[Index]]),COUNTA($G$2:H$2),1)),0)</f>
        <v>0</v>
      </c>
      <c r="I1920" s="3">
        <f>IFERROR(VALUE(MID(REPT(" ",COUNTA($G$2:$Q$2)-LEN(DEC2BIN(Table64[[#This Row],[Index]])))&amp;DEC2BIN(Table64[[#This Row],[Index]]),COUNTA($G$2:I$2),1)),0)</f>
        <v>0</v>
      </c>
      <c r="J1920" s="3">
        <f>IFERROR(VALUE(MID(REPT(" ",COUNTA($G$2:$Q$2)-LEN(DEC2BIN(Table64[[#This Row],[Index]])))&amp;DEC2BIN(Table64[[#This Row],[Index]]),COUNTA($G$2:J$2),1)),0)</f>
        <v>0</v>
      </c>
      <c r="K1920" s="3">
        <f>IFERROR(VALUE(MID(REPT(" ",COUNTA($G$2:$Q$2)-LEN(DEC2BIN(Table64[[#This Row],[Index]])))&amp;DEC2BIN(Table64[[#This Row],[Index]]),COUNTA($G$2:K$2),1)),0)</f>
        <v>0</v>
      </c>
      <c r="L1920" s="3">
        <f>IFERROR(VALUE(MID(REPT(" ",COUNTA($G$2:$Q$2)-LEN(DEC2BIN(Table64[[#This Row],[Index]])))&amp;DEC2BIN(Table64[[#This Row],[Index]]),COUNTA($G$2:L$2),1)),0)</f>
        <v>0</v>
      </c>
      <c r="M1920" s="3">
        <f>IFERROR(VALUE(MID(REPT(" ",COUNTA($G$2:$Q$2)-LEN(DEC2BIN(Table64[[#This Row],[Index]])))&amp;DEC2BIN(Table64[[#This Row],[Index]]),COUNTA($G$2:M$2),1)),0)</f>
        <v>0</v>
      </c>
      <c r="N1920" s="3">
        <f>IFERROR(VALUE(MID(REPT(" ",COUNTA($G$2:$Q$2)-LEN(DEC2BIN(Table64[[#This Row],[Index]])))&amp;DEC2BIN(Table64[[#This Row],[Index]]),COUNTA($G$2:N$2),1)),0)</f>
        <v>0</v>
      </c>
      <c r="O1920" s="3">
        <f>IFERROR(VALUE(MID(REPT(" ",COUNTA($G$2:$Q$2)-LEN(DEC2BIN(Table64[[#This Row],[Index]])))&amp;DEC2BIN(Table64[[#This Row],[Index]]),COUNTA($G$2:O$2),1)),0)</f>
        <v>0</v>
      </c>
      <c r="P1920" s="3">
        <f>IFERROR(VALUE(MID(REPT(" ",COUNTA($G$2:$Q$2)-LEN(DEC2BIN(Table64[[#This Row],[Index]])))&amp;DEC2BIN(Table64[[#This Row],[Index]]),COUNTA($G$2:P$2),1)),0)</f>
        <v>0</v>
      </c>
      <c r="Q1920" s="3">
        <f>IFERROR(VALUE(MID(REPT(" ",COUNTA($G$2:$Q$2)-LEN(DEC2BIN(Table64[[#This Row],[Index]])))&amp;DEC2BIN(Table64[[#This Row],[Index]]),COUNTA($G$2:Q$2),1)),0)</f>
        <v>0</v>
      </c>
      <c r="R1920" s="1">
        <f>IF(Table64[[#This Row],[Index1]]=0,0,INDEX(Table163[Number],COUNTA($R$2:R$2)))</f>
        <v>0</v>
      </c>
      <c r="S1920" s="1">
        <f>IF(Table64[[#This Row],[Index2]]=0,0,INDEX(Table163[Number],COUNTA($R$2:S$2)))</f>
        <v>0</v>
      </c>
      <c r="T1920" s="1">
        <f>IF(Table64[[#This Row],[Index3]]=0,0,INDEX(Table163[Number],COUNTA($R$2:T$2)))</f>
        <v>0</v>
      </c>
      <c r="U1920" s="1">
        <f>IF(Table64[[#This Row],[Index4]]=0,0,INDEX(Table163[Number],COUNTA($R$2:U$2)))</f>
        <v>0</v>
      </c>
      <c r="V1920" s="1">
        <f>IF(Table64[[#This Row],[Index5]]=0,0,INDEX(Table163[Number],COUNTA($R$2:V$2)))</f>
        <v>0</v>
      </c>
      <c r="W1920" s="1">
        <f>IF(Table64[[#This Row],[Index6]]=0,0,INDEX(Table163[Number],COUNTA($R$2:W$2)))</f>
        <v>0</v>
      </c>
      <c r="X1920" s="1">
        <f>IF(Table64[[#This Row],[Index7]]=0,0,INDEX(Table163[Number],COUNTA($R$2:X$2)))</f>
        <v>0</v>
      </c>
      <c r="Y1920" s="1">
        <f>IF(Table64[[#This Row],[Index8]]=0,0,INDEX(Table163[Number],COUNTA($R$2:Y$2)))</f>
        <v>0</v>
      </c>
      <c r="Z1920" s="1">
        <f>IF(Table64[[#This Row],[Index9]]=0,0,INDEX(Table163[Number],COUNTA($R$2:Z$2)))</f>
        <v>0</v>
      </c>
      <c r="AA1920" s="1">
        <f>IF(Table64[[#This Row],[Index10]]=0,0,INDEX(Table163[Number],COUNTA($R$2:AA$2)))</f>
        <v>0</v>
      </c>
      <c r="AB1920" s="1">
        <f>IF(Table64[[#This Row],[Index11]]=0,0,INDEX(Table163[Number],COUNTA($R$2:AB$2)))</f>
        <v>0</v>
      </c>
      <c r="AC1920" s="1">
        <f t="shared" si="88"/>
        <v>0</v>
      </c>
      <c r="AD1920" s="1">
        <f>IF(AC1920=Table75[Match Target],1,0)</f>
        <v>0</v>
      </c>
      <c r="AE1920" s="1">
        <f>COUNTIF(AD$3:AD1920,1)*Table64[[#This Row],[MatchTarget]]</f>
        <v>0</v>
      </c>
      <c r="AF1920" s="1">
        <f t="shared" si="89"/>
        <v>1917</v>
      </c>
      <c r="AG19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21" spans="6:43" x14ac:dyDescent="0.25">
      <c r="F1921" s="1">
        <f t="shared" si="87"/>
        <v>1918</v>
      </c>
      <c r="G1921" s="3">
        <f>IFERROR(VALUE(MID(REPT(" ",COUNTA($G$2:$Q$2)-LEN(DEC2BIN(Table64[[#This Row],[Index]])))&amp;DEC2BIN(Table64[[#This Row],[Index]]),COUNTA($G$2:G$2),1)),0)</f>
        <v>0</v>
      </c>
      <c r="H1921" s="3">
        <f>IFERROR(VALUE(MID(REPT(" ",COUNTA($G$2:$Q$2)-LEN(DEC2BIN(Table64[[#This Row],[Index]])))&amp;DEC2BIN(Table64[[#This Row],[Index]]),COUNTA($G$2:H$2),1)),0)</f>
        <v>0</v>
      </c>
      <c r="I1921" s="3">
        <f>IFERROR(VALUE(MID(REPT(" ",COUNTA($G$2:$Q$2)-LEN(DEC2BIN(Table64[[#This Row],[Index]])))&amp;DEC2BIN(Table64[[#This Row],[Index]]),COUNTA($G$2:I$2),1)),0)</f>
        <v>0</v>
      </c>
      <c r="J1921" s="3">
        <f>IFERROR(VALUE(MID(REPT(" ",COUNTA($G$2:$Q$2)-LEN(DEC2BIN(Table64[[#This Row],[Index]])))&amp;DEC2BIN(Table64[[#This Row],[Index]]),COUNTA($G$2:J$2),1)),0)</f>
        <v>0</v>
      </c>
      <c r="K1921" s="3">
        <f>IFERROR(VALUE(MID(REPT(" ",COUNTA($G$2:$Q$2)-LEN(DEC2BIN(Table64[[#This Row],[Index]])))&amp;DEC2BIN(Table64[[#This Row],[Index]]),COUNTA($G$2:K$2),1)),0)</f>
        <v>0</v>
      </c>
      <c r="L1921" s="3">
        <f>IFERROR(VALUE(MID(REPT(" ",COUNTA($G$2:$Q$2)-LEN(DEC2BIN(Table64[[#This Row],[Index]])))&amp;DEC2BIN(Table64[[#This Row],[Index]]),COUNTA($G$2:L$2),1)),0)</f>
        <v>0</v>
      </c>
      <c r="M1921" s="3">
        <f>IFERROR(VALUE(MID(REPT(" ",COUNTA($G$2:$Q$2)-LEN(DEC2BIN(Table64[[#This Row],[Index]])))&amp;DEC2BIN(Table64[[#This Row],[Index]]),COUNTA($G$2:M$2),1)),0)</f>
        <v>0</v>
      </c>
      <c r="N1921" s="3">
        <f>IFERROR(VALUE(MID(REPT(" ",COUNTA($G$2:$Q$2)-LEN(DEC2BIN(Table64[[#This Row],[Index]])))&amp;DEC2BIN(Table64[[#This Row],[Index]]),COUNTA($G$2:N$2),1)),0)</f>
        <v>0</v>
      </c>
      <c r="O1921" s="3">
        <f>IFERROR(VALUE(MID(REPT(" ",COUNTA($G$2:$Q$2)-LEN(DEC2BIN(Table64[[#This Row],[Index]])))&amp;DEC2BIN(Table64[[#This Row],[Index]]),COUNTA($G$2:O$2),1)),0)</f>
        <v>0</v>
      </c>
      <c r="P1921" s="3">
        <f>IFERROR(VALUE(MID(REPT(" ",COUNTA($G$2:$Q$2)-LEN(DEC2BIN(Table64[[#This Row],[Index]])))&amp;DEC2BIN(Table64[[#This Row],[Index]]),COUNTA($G$2:P$2),1)),0)</f>
        <v>0</v>
      </c>
      <c r="Q1921" s="3">
        <f>IFERROR(VALUE(MID(REPT(" ",COUNTA($G$2:$Q$2)-LEN(DEC2BIN(Table64[[#This Row],[Index]])))&amp;DEC2BIN(Table64[[#This Row],[Index]]),COUNTA($G$2:Q$2),1)),0)</f>
        <v>0</v>
      </c>
      <c r="R1921" s="1">
        <f>IF(Table64[[#This Row],[Index1]]=0,0,INDEX(Table163[Number],COUNTA($R$2:R$2)))</f>
        <v>0</v>
      </c>
      <c r="S1921" s="1">
        <f>IF(Table64[[#This Row],[Index2]]=0,0,INDEX(Table163[Number],COUNTA($R$2:S$2)))</f>
        <v>0</v>
      </c>
      <c r="T1921" s="1">
        <f>IF(Table64[[#This Row],[Index3]]=0,0,INDEX(Table163[Number],COUNTA($R$2:T$2)))</f>
        <v>0</v>
      </c>
      <c r="U1921" s="1">
        <f>IF(Table64[[#This Row],[Index4]]=0,0,INDEX(Table163[Number],COUNTA($R$2:U$2)))</f>
        <v>0</v>
      </c>
      <c r="V1921" s="1">
        <f>IF(Table64[[#This Row],[Index5]]=0,0,INDEX(Table163[Number],COUNTA($R$2:V$2)))</f>
        <v>0</v>
      </c>
      <c r="W1921" s="1">
        <f>IF(Table64[[#This Row],[Index6]]=0,0,INDEX(Table163[Number],COUNTA($R$2:W$2)))</f>
        <v>0</v>
      </c>
      <c r="X1921" s="1">
        <f>IF(Table64[[#This Row],[Index7]]=0,0,INDEX(Table163[Number],COUNTA($R$2:X$2)))</f>
        <v>0</v>
      </c>
      <c r="Y1921" s="1">
        <f>IF(Table64[[#This Row],[Index8]]=0,0,INDEX(Table163[Number],COUNTA($R$2:Y$2)))</f>
        <v>0</v>
      </c>
      <c r="Z1921" s="1">
        <f>IF(Table64[[#This Row],[Index9]]=0,0,INDEX(Table163[Number],COUNTA($R$2:Z$2)))</f>
        <v>0</v>
      </c>
      <c r="AA1921" s="1">
        <f>IF(Table64[[#This Row],[Index10]]=0,0,INDEX(Table163[Number],COUNTA($R$2:AA$2)))</f>
        <v>0</v>
      </c>
      <c r="AB1921" s="1">
        <f>IF(Table64[[#This Row],[Index11]]=0,0,INDEX(Table163[Number],COUNTA($R$2:AB$2)))</f>
        <v>0</v>
      </c>
      <c r="AC1921" s="1">
        <f t="shared" si="88"/>
        <v>0</v>
      </c>
      <c r="AD1921" s="1">
        <f>IF(AC1921=Table75[Match Target],1,0)</f>
        <v>0</v>
      </c>
      <c r="AE1921" s="1">
        <f>COUNTIF(AD$3:AD1921,1)*Table64[[#This Row],[MatchTarget]]</f>
        <v>0</v>
      </c>
      <c r="AF1921" s="1">
        <f t="shared" si="89"/>
        <v>1918</v>
      </c>
      <c r="AG19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22" spans="6:43" x14ac:dyDescent="0.25">
      <c r="F1922" s="1">
        <f t="shared" si="87"/>
        <v>1919</v>
      </c>
      <c r="G1922" s="3">
        <f>IFERROR(VALUE(MID(REPT(" ",COUNTA($G$2:$Q$2)-LEN(DEC2BIN(Table64[[#This Row],[Index]])))&amp;DEC2BIN(Table64[[#This Row],[Index]]),COUNTA($G$2:G$2),1)),0)</f>
        <v>0</v>
      </c>
      <c r="H1922" s="3">
        <f>IFERROR(VALUE(MID(REPT(" ",COUNTA($G$2:$Q$2)-LEN(DEC2BIN(Table64[[#This Row],[Index]])))&amp;DEC2BIN(Table64[[#This Row],[Index]]),COUNTA($G$2:H$2),1)),0)</f>
        <v>0</v>
      </c>
      <c r="I1922" s="3">
        <f>IFERROR(VALUE(MID(REPT(" ",COUNTA($G$2:$Q$2)-LEN(DEC2BIN(Table64[[#This Row],[Index]])))&amp;DEC2BIN(Table64[[#This Row],[Index]]),COUNTA($G$2:I$2),1)),0)</f>
        <v>0</v>
      </c>
      <c r="J1922" s="3">
        <f>IFERROR(VALUE(MID(REPT(" ",COUNTA($G$2:$Q$2)-LEN(DEC2BIN(Table64[[#This Row],[Index]])))&amp;DEC2BIN(Table64[[#This Row],[Index]]),COUNTA($G$2:J$2),1)),0)</f>
        <v>0</v>
      </c>
      <c r="K1922" s="3">
        <f>IFERROR(VALUE(MID(REPT(" ",COUNTA($G$2:$Q$2)-LEN(DEC2BIN(Table64[[#This Row],[Index]])))&amp;DEC2BIN(Table64[[#This Row],[Index]]),COUNTA($G$2:K$2),1)),0)</f>
        <v>0</v>
      </c>
      <c r="L1922" s="3">
        <f>IFERROR(VALUE(MID(REPT(" ",COUNTA($G$2:$Q$2)-LEN(DEC2BIN(Table64[[#This Row],[Index]])))&amp;DEC2BIN(Table64[[#This Row],[Index]]),COUNTA($G$2:L$2),1)),0)</f>
        <v>0</v>
      </c>
      <c r="M1922" s="3">
        <f>IFERROR(VALUE(MID(REPT(" ",COUNTA($G$2:$Q$2)-LEN(DEC2BIN(Table64[[#This Row],[Index]])))&amp;DEC2BIN(Table64[[#This Row],[Index]]),COUNTA($G$2:M$2),1)),0)</f>
        <v>0</v>
      </c>
      <c r="N1922" s="3">
        <f>IFERROR(VALUE(MID(REPT(" ",COUNTA($G$2:$Q$2)-LEN(DEC2BIN(Table64[[#This Row],[Index]])))&amp;DEC2BIN(Table64[[#This Row],[Index]]),COUNTA($G$2:N$2),1)),0)</f>
        <v>0</v>
      </c>
      <c r="O1922" s="3">
        <f>IFERROR(VALUE(MID(REPT(" ",COUNTA($G$2:$Q$2)-LEN(DEC2BIN(Table64[[#This Row],[Index]])))&amp;DEC2BIN(Table64[[#This Row],[Index]]),COUNTA($G$2:O$2),1)),0)</f>
        <v>0</v>
      </c>
      <c r="P1922" s="3">
        <f>IFERROR(VALUE(MID(REPT(" ",COUNTA($G$2:$Q$2)-LEN(DEC2BIN(Table64[[#This Row],[Index]])))&amp;DEC2BIN(Table64[[#This Row],[Index]]),COUNTA($G$2:P$2),1)),0)</f>
        <v>0</v>
      </c>
      <c r="Q1922" s="3">
        <f>IFERROR(VALUE(MID(REPT(" ",COUNTA($G$2:$Q$2)-LEN(DEC2BIN(Table64[[#This Row],[Index]])))&amp;DEC2BIN(Table64[[#This Row],[Index]]),COUNTA($G$2:Q$2),1)),0)</f>
        <v>0</v>
      </c>
      <c r="R1922" s="1">
        <f>IF(Table64[[#This Row],[Index1]]=0,0,INDEX(Table163[Number],COUNTA($R$2:R$2)))</f>
        <v>0</v>
      </c>
      <c r="S1922" s="1">
        <f>IF(Table64[[#This Row],[Index2]]=0,0,INDEX(Table163[Number],COUNTA($R$2:S$2)))</f>
        <v>0</v>
      </c>
      <c r="T1922" s="1">
        <f>IF(Table64[[#This Row],[Index3]]=0,0,INDEX(Table163[Number],COUNTA($R$2:T$2)))</f>
        <v>0</v>
      </c>
      <c r="U1922" s="1">
        <f>IF(Table64[[#This Row],[Index4]]=0,0,INDEX(Table163[Number],COUNTA($R$2:U$2)))</f>
        <v>0</v>
      </c>
      <c r="V1922" s="1">
        <f>IF(Table64[[#This Row],[Index5]]=0,0,INDEX(Table163[Number],COUNTA($R$2:V$2)))</f>
        <v>0</v>
      </c>
      <c r="W1922" s="1">
        <f>IF(Table64[[#This Row],[Index6]]=0,0,INDEX(Table163[Number],COUNTA($R$2:W$2)))</f>
        <v>0</v>
      </c>
      <c r="X1922" s="1">
        <f>IF(Table64[[#This Row],[Index7]]=0,0,INDEX(Table163[Number],COUNTA($R$2:X$2)))</f>
        <v>0</v>
      </c>
      <c r="Y1922" s="1">
        <f>IF(Table64[[#This Row],[Index8]]=0,0,INDEX(Table163[Number],COUNTA($R$2:Y$2)))</f>
        <v>0</v>
      </c>
      <c r="Z1922" s="1">
        <f>IF(Table64[[#This Row],[Index9]]=0,0,INDEX(Table163[Number],COUNTA($R$2:Z$2)))</f>
        <v>0</v>
      </c>
      <c r="AA1922" s="1">
        <f>IF(Table64[[#This Row],[Index10]]=0,0,INDEX(Table163[Number],COUNTA($R$2:AA$2)))</f>
        <v>0</v>
      </c>
      <c r="AB1922" s="1">
        <f>IF(Table64[[#This Row],[Index11]]=0,0,INDEX(Table163[Number],COUNTA($R$2:AB$2)))</f>
        <v>0</v>
      </c>
      <c r="AC1922" s="1">
        <f t="shared" si="88"/>
        <v>0</v>
      </c>
      <c r="AD1922" s="1">
        <f>IF(AC1922=Table75[Match Target],1,0)</f>
        <v>0</v>
      </c>
      <c r="AE1922" s="1">
        <f>COUNTIF(AD$3:AD1922,1)*Table64[[#This Row],[MatchTarget]]</f>
        <v>0</v>
      </c>
      <c r="AF1922" s="1">
        <f t="shared" si="89"/>
        <v>1919</v>
      </c>
      <c r="AG19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23" spans="6:43" x14ac:dyDescent="0.25">
      <c r="F1923" s="1">
        <f t="shared" ref="F1923:F1986" si="90">N(F1922)+1</f>
        <v>1920</v>
      </c>
      <c r="G1923" s="3">
        <f>IFERROR(VALUE(MID(REPT(" ",COUNTA($G$2:$Q$2)-LEN(DEC2BIN(Table64[[#This Row],[Index]])))&amp;DEC2BIN(Table64[[#This Row],[Index]]),COUNTA($G$2:G$2),1)),0)</f>
        <v>0</v>
      </c>
      <c r="H1923" s="3">
        <f>IFERROR(VALUE(MID(REPT(" ",COUNTA($G$2:$Q$2)-LEN(DEC2BIN(Table64[[#This Row],[Index]])))&amp;DEC2BIN(Table64[[#This Row],[Index]]),COUNTA($G$2:H$2),1)),0)</f>
        <v>0</v>
      </c>
      <c r="I1923" s="3">
        <f>IFERROR(VALUE(MID(REPT(" ",COUNTA($G$2:$Q$2)-LEN(DEC2BIN(Table64[[#This Row],[Index]])))&amp;DEC2BIN(Table64[[#This Row],[Index]]),COUNTA($G$2:I$2),1)),0)</f>
        <v>0</v>
      </c>
      <c r="J1923" s="3">
        <f>IFERROR(VALUE(MID(REPT(" ",COUNTA($G$2:$Q$2)-LEN(DEC2BIN(Table64[[#This Row],[Index]])))&amp;DEC2BIN(Table64[[#This Row],[Index]]),COUNTA($G$2:J$2),1)),0)</f>
        <v>0</v>
      </c>
      <c r="K1923" s="3">
        <f>IFERROR(VALUE(MID(REPT(" ",COUNTA($G$2:$Q$2)-LEN(DEC2BIN(Table64[[#This Row],[Index]])))&amp;DEC2BIN(Table64[[#This Row],[Index]]),COUNTA($G$2:K$2),1)),0)</f>
        <v>0</v>
      </c>
      <c r="L1923" s="3">
        <f>IFERROR(VALUE(MID(REPT(" ",COUNTA($G$2:$Q$2)-LEN(DEC2BIN(Table64[[#This Row],[Index]])))&amp;DEC2BIN(Table64[[#This Row],[Index]]),COUNTA($G$2:L$2),1)),0)</f>
        <v>0</v>
      </c>
      <c r="M1923" s="3">
        <f>IFERROR(VALUE(MID(REPT(" ",COUNTA($G$2:$Q$2)-LEN(DEC2BIN(Table64[[#This Row],[Index]])))&amp;DEC2BIN(Table64[[#This Row],[Index]]),COUNTA($G$2:M$2),1)),0)</f>
        <v>0</v>
      </c>
      <c r="N1923" s="3">
        <f>IFERROR(VALUE(MID(REPT(" ",COUNTA($G$2:$Q$2)-LEN(DEC2BIN(Table64[[#This Row],[Index]])))&amp;DEC2BIN(Table64[[#This Row],[Index]]),COUNTA($G$2:N$2),1)),0)</f>
        <v>0</v>
      </c>
      <c r="O1923" s="3">
        <f>IFERROR(VALUE(MID(REPT(" ",COUNTA($G$2:$Q$2)-LEN(DEC2BIN(Table64[[#This Row],[Index]])))&amp;DEC2BIN(Table64[[#This Row],[Index]]),COUNTA($G$2:O$2),1)),0)</f>
        <v>0</v>
      </c>
      <c r="P1923" s="3">
        <f>IFERROR(VALUE(MID(REPT(" ",COUNTA($G$2:$Q$2)-LEN(DEC2BIN(Table64[[#This Row],[Index]])))&amp;DEC2BIN(Table64[[#This Row],[Index]]),COUNTA($G$2:P$2),1)),0)</f>
        <v>0</v>
      </c>
      <c r="Q1923" s="3">
        <f>IFERROR(VALUE(MID(REPT(" ",COUNTA($G$2:$Q$2)-LEN(DEC2BIN(Table64[[#This Row],[Index]])))&amp;DEC2BIN(Table64[[#This Row],[Index]]),COUNTA($G$2:Q$2),1)),0)</f>
        <v>0</v>
      </c>
      <c r="R1923" s="1">
        <f>IF(Table64[[#This Row],[Index1]]=0,0,INDEX(Table163[Number],COUNTA($R$2:R$2)))</f>
        <v>0</v>
      </c>
      <c r="S1923" s="1">
        <f>IF(Table64[[#This Row],[Index2]]=0,0,INDEX(Table163[Number],COUNTA($R$2:S$2)))</f>
        <v>0</v>
      </c>
      <c r="T1923" s="1">
        <f>IF(Table64[[#This Row],[Index3]]=0,0,INDEX(Table163[Number],COUNTA($R$2:T$2)))</f>
        <v>0</v>
      </c>
      <c r="U1923" s="1">
        <f>IF(Table64[[#This Row],[Index4]]=0,0,INDEX(Table163[Number],COUNTA($R$2:U$2)))</f>
        <v>0</v>
      </c>
      <c r="V1923" s="1">
        <f>IF(Table64[[#This Row],[Index5]]=0,0,INDEX(Table163[Number],COUNTA($R$2:V$2)))</f>
        <v>0</v>
      </c>
      <c r="W1923" s="1">
        <f>IF(Table64[[#This Row],[Index6]]=0,0,INDEX(Table163[Number],COUNTA($R$2:W$2)))</f>
        <v>0</v>
      </c>
      <c r="X1923" s="1">
        <f>IF(Table64[[#This Row],[Index7]]=0,0,INDEX(Table163[Number],COUNTA($R$2:X$2)))</f>
        <v>0</v>
      </c>
      <c r="Y1923" s="1">
        <f>IF(Table64[[#This Row],[Index8]]=0,0,INDEX(Table163[Number],COUNTA($R$2:Y$2)))</f>
        <v>0</v>
      </c>
      <c r="Z1923" s="1">
        <f>IF(Table64[[#This Row],[Index9]]=0,0,INDEX(Table163[Number],COUNTA($R$2:Z$2)))</f>
        <v>0</v>
      </c>
      <c r="AA1923" s="1">
        <f>IF(Table64[[#This Row],[Index10]]=0,0,INDEX(Table163[Number],COUNTA($R$2:AA$2)))</f>
        <v>0</v>
      </c>
      <c r="AB1923" s="1">
        <f>IF(Table64[[#This Row],[Index11]]=0,0,INDEX(Table163[Number],COUNTA($R$2:AB$2)))</f>
        <v>0</v>
      </c>
      <c r="AC1923" s="1">
        <f t="shared" ref="AC1923:AC1986" si="91">SUM(R1923:AB1923)</f>
        <v>0</v>
      </c>
      <c r="AD1923" s="1">
        <f>IF(AC1923=Table75[Match Target],1,0)</f>
        <v>0</v>
      </c>
      <c r="AE1923" s="1">
        <f>COUNTIF(AD$3:AD1923,1)*Table64[[#This Row],[MatchTarget]]</f>
        <v>0</v>
      </c>
      <c r="AF1923" s="1">
        <f t="shared" si="89"/>
        <v>1920</v>
      </c>
      <c r="AG19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24" spans="6:43" x14ac:dyDescent="0.25">
      <c r="F1924" s="1">
        <f t="shared" si="90"/>
        <v>1921</v>
      </c>
      <c r="G1924" s="3">
        <f>IFERROR(VALUE(MID(REPT(" ",COUNTA($G$2:$Q$2)-LEN(DEC2BIN(Table64[[#This Row],[Index]])))&amp;DEC2BIN(Table64[[#This Row],[Index]]),COUNTA($G$2:G$2),1)),0)</f>
        <v>0</v>
      </c>
      <c r="H1924" s="3">
        <f>IFERROR(VALUE(MID(REPT(" ",COUNTA($G$2:$Q$2)-LEN(DEC2BIN(Table64[[#This Row],[Index]])))&amp;DEC2BIN(Table64[[#This Row],[Index]]),COUNTA($G$2:H$2),1)),0)</f>
        <v>0</v>
      </c>
      <c r="I1924" s="3">
        <f>IFERROR(VALUE(MID(REPT(" ",COUNTA($G$2:$Q$2)-LEN(DEC2BIN(Table64[[#This Row],[Index]])))&amp;DEC2BIN(Table64[[#This Row],[Index]]),COUNTA($G$2:I$2),1)),0)</f>
        <v>0</v>
      </c>
      <c r="J1924" s="3">
        <f>IFERROR(VALUE(MID(REPT(" ",COUNTA($G$2:$Q$2)-LEN(DEC2BIN(Table64[[#This Row],[Index]])))&amp;DEC2BIN(Table64[[#This Row],[Index]]),COUNTA($G$2:J$2),1)),0)</f>
        <v>0</v>
      </c>
      <c r="K1924" s="3">
        <f>IFERROR(VALUE(MID(REPT(" ",COUNTA($G$2:$Q$2)-LEN(DEC2BIN(Table64[[#This Row],[Index]])))&amp;DEC2BIN(Table64[[#This Row],[Index]]),COUNTA($G$2:K$2),1)),0)</f>
        <v>0</v>
      </c>
      <c r="L1924" s="3">
        <f>IFERROR(VALUE(MID(REPT(" ",COUNTA($G$2:$Q$2)-LEN(DEC2BIN(Table64[[#This Row],[Index]])))&amp;DEC2BIN(Table64[[#This Row],[Index]]),COUNTA($G$2:L$2),1)),0)</f>
        <v>0</v>
      </c>
      <c r="M1924" s="3">
        <f>IFERROR(VALUE(MID(REPT(" ",COUNTA($G$2:$Q$2)-LEN(DEC2BIN(Table64[[#This Row],[Index]])))&amp;DEC2BIN(Table64[[#This Row],[Index]]),COUNTA($G$2:M$2),1)),0)</f>
        <v>0</v>
      </c>
      <c r="N1924" s="3">
        <f>IFERROR(VALUE(MID(REPT(" ",COUNTA($G$2:$Q$2)-LEN(DEC2BIN(Table64[[#This Row],[Index]])))&amp;DEC2BIN(Table64[[#This Row],[Index]]),COUNTA($G$2:N$2),1)),0)</f>
        <v>0</v>
      </c>
      <c r="O1924" s="3">
        <f>IFERROR(VALUE(MID(REPT(" ",COUNTA($G$2:$Q$2)-LEN(DEC2BIN(Table64[[#This Row],[Index]])))&amp;DEC2BIN(Table64[[#This Row],[Index]]),COUNTA($G$2:O$2),1)),0)</f>
        <v>0</v>
      </c>
      <c r="P1924" s="3">
        <f>IFERROR(VALUE(MID(REPT(" ",COUNTA($G$2:$Q$2)-LEN(DEC2BIN(Table64[[#This Row],[Index]])))&amp;DEC2BIN(Table64[[#This Row],[Index]]),COUNTA($G$2:P$2),1)),0)</f>
        <v>0</v>
      </c>
      <c r="Q1924" s="3">
        <f>IFERROR(VALUE(MID(REPT(" ",COUNTA($G$2:$Q$2)-LEN(DEC2BIN(Table64[[#This Row],[Index]])))&amp;DEC2BIN(Table64[[#This Row],[Index]]),COUNTA($G$2:Q$2),1)),0)</f>
        <v>0</v>
      </c>
      <c r="R1924" s="1">
        <f>IF(Table64[[#This Row],[Index1]]=0,0,INDEX(Table163[Number],COUNTA($R$2:R$2)))</f>
        <v>0</v>
      </c>
      <c r="S1924" s="1">
        <f>IF(Table64[[#This Row],[Index2]]=0,0,INDEX(Table163[Number],COUNTA($R$2:S$2)))</f>
        <v>0</v>
      </c>
      <c r="T1924" s="1">
        <f>IF(Table64[[#This Row],[Index3]]=0,0,INDEX(Table163[Number],COUNTA($R$2:T$2)))</f>
        <v>0</v>
      </c>
      <c r="U1924" s="1">
        <f>IF(Table64[[#This Row],[Index4]]=0,0,INDEX(Table163[Number],COUNTA($R$2:U$2)))</f>
        <v>0</v>
      </c>
      <c r="V1924" s="1">
        <f>IF(Table64[[#This Row],[Index5]]=0,0,INDEX(Table163[Number],COUNTA($R$2:V$2)))</f>
        <v>0</v>
      </c>
      <c r="W1924" s="1">
        <f>IF(Table64[[#This Row],[Index6]]=0,0,INDEX(Table163[Number],COUNTA($R$2:W$2)))</f>
        <v>0</v>
      </c>
      <c r="X1924" s="1">
        <f>IF(Table64[[#This Row],[Index7]]=0,0,INDEX(Table163[Number],COUNTA($R$2:X$2)))</f>
        <v>0</v>
      </c>
      <c r="Y1924" s="1">
        <f>IF(Table64[[#This Row],[Index8]]=0,0,INDEX(Table163[Number],COUNTA($R$2:Y$2)))</f>
        <v>0</v>
      </c>
      <c r="Z1924" s="1">
        <f>IF(Table64[[#This Row],[Index9]]=0,0,INDEX(Table163[Number],COUNTA($R$2:Z$2)))</f>
        <v>0</v>
      </c>
      <c r="AA1924" s="1">
        <f>IF(Table64[[#This Row],[Index10]]=0,0,INDEX(Table163[Number],COUNTA($R$2:AA$2)))</f>
        <v>0</v>
      </c>
      <c r="AB1924" s="1">
        <f>IF(Table64[[#This Row],[Index11]]=0,0,INDEX(Table163[Number],COUNTA($R$2:AB$2)))</f>
        <v>0</v>
      </c>
      <c r="AC1924" s="1">
        <f t="shared" si="91"/>
        <v>0</v>
      </c>
      <c r="AD1924" s="1">
        <f>IF(AC1924=Table75[Match Target],1,0)</f>
        <v>0</v>
      </c>
      <c r="AE1924" s="1">
        <f>COUNTIF(AD$3:AD1924,1)*Table64[[#This Row],[MatchTarget]]</f>
        <v>0</v>
      </c>
      <c r="AF1924" s="1">
        <f t="shared" si="89"/>
        <v>1921</v>
      </c>
      <c r="AG19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25" spans="6:43" x14ac:dyDescent="0.25">
      <c r="F1925" s="1">
        <f t="shared" si="90"/>
        <v>1922</v>
      </c>
      <c r="G1925" s="3">
        <f>IFERROR(VALUE(MID(REPT(" ",COUNTA($G$2:$Q$2)-LEN(DEC2BIN(Table64[[#This Row],[Index]])))&amp;DEC2BIN(Table64[[#This Row],[Index]]),COUNTA($G$2:G$2),1)),0)</f>
        <v>0</v>
      </c>
      <c r="H1925" s="3">
        <f>IFERROR(VALUE(MID(REPT(" ",COUNTA($G$2:$Q$2)-LEN(DEC2BIN(Table64[[#This Row],[Index]])))&amp;DEC2BIN(Table64[[#This Row],[Index]]),COUNTA($G$2:H$2),1)),0)</f>
        <v>0</v>
      </c>
      <c r="I1925" s="3">
        <f>IFERROR(VALUE(MID(REPT(" ",COUNTA($G$2:$Q$2)-LEN(DEC2BIN(Table64[[#This Row],[Index]])))&amp;DEC2BIN(Table64[[#This Row],[Index]]),COUNTA($G$2:I$2),1)),0)</f>
        <v>0</v>
      </c>
      <c r="J1925" s="3">
        <f>IFERROR(VALUE(MID(REPT(" ",COUNTA($G$2:$Q$2)-LEN(DEC2BIN(Table64[[#This Row],[Index]])))&amp;DEC2BIN(Table64[[#This Row],[Index]]),COUNTA($G$2:J$2),1)),0)</f>
        <v>0</v>
      </c>
      <c r="K1925" s="3">
        <f>IFERROR(VALUE(MID(REPT(" ",COUNTA($G$2:$Q$2)-LEN(DEC2BIN(Table64[[#This Row],[Index]])))&amp;DEC2BIN(Table64[[#This Row],[Index]]),COUNTA($G$2:K$2),1)),0)</f>
        <v>0</v>
      </c>
      <c r="L1925" s="3">
        <f>IFERROR(VALUE(MID(REPT(" ",COUNTA($G$2:$Q$2)-LEN(DEC2BIN(Table64[[#This Row],[Index]])))&amp;DEC2BIN(Table64[[#This Row],[Index]]),COUNTA($G$2:L$2),1)),0)</f>
        <v>0</v>
      </c>
      <c r="M1925" s="3">
        <f>IFERROR(VALUE(MID(REPT(" ",COUNTA($G$2:$Q$2)-LEN(DEC2BIN(Table64[[#This Row],[Index]])))&amp;DEC2BIN(Table64[[#This Row],[Index]]),COUNTA($G$2:M$2),1)),0)</f>
        <v>0</v>
      </c>
      <c r="N1925" s="3">
        <f>IFERROR(VALUE(MID(REPT(" ",COUNTA($G$2:$Q$2)-LEN(DEC2BIN(Table64[[#This Row],[Index]])))&amp;DEC2BIN(Table64[[#This Row],[Index]]),COUNTA($G$2:N$2),1)),0)</f>
        <v>0</v>
      </c>
      <c r="O1925" s="3">
        <f>IFERROR(VALUE(MID(REPT(" ",COUNTA($G$2:$Q$2)-LEN(DEC2BIN(Table64[[#This Row],[Index]])))&amp;DEC2BIN(Table64[[#This Row],[Index]]),COUNTA($G$2:O$2),1)),0)</f>
        <v>0</v>
      </c>
      <c r="P1925" s="3">
        <f>IFERROR(VALUE(MID(REPT(" ",COUNTA($G$2:$Q$2)-LEN(DEC2BIN(Table64[[#This Row],[Index]])))&amp;DEC2BIN(Table64[[#This Row],[Index]]),COUNTA($G$2:P$2),1)),0)</f>
        <v>0</v>
      </c>
      <c r="Q1925" s="3">
        <f>IFERROR(VALUE(MID(REPT(" ",COUNTA($G$2:$Q$2)-LEN(DEC2BIN(Table64[[#This Row],[Index]])))&amp;DEC2BIN(Table64[[#This Row],[Index]]),COUNTA($G$2:Q$2),1)),0)</f>
        <v>0</v>
      </c>
      <c r="R1925" s="1">
        <f>IF(Table64[[#This Row],[Index1]]=0,0,INDEX(Table163[Number],COUNTA($R$2:R$2)))</f>
        <v>0</v>
      </c>
      <c r="S1925" s="1">
        <f>IF(Table64[[#This Row],[Index2]]=0,0,INDEX(Table163[Number],COUNTA($R$2:S$2)))</f>
        <v>0</v>
      </c>
      <c r="T1925" s="1">
        <f>IF(Table64[[#This Row],[Index3]]=0,0,INDEX(Table163[Number],COUNTA($R$2:T$2)))</f>
        <v>0</v>
      </c>
      <c r="U1925" s="1">
        <f>IF(Table64[[#This Row],[Index4]]=0,0,INDEX(Table163[Number],COUNTA($R$2:U$2)))</f>
        <v>0</v>
      </c>
      <c r="V1925" s="1">
        <f>IF(Table64[[#This Row],[Index5]]=0,0,INDEX(Table163[Number],COUNTA($R$2:V$2)))</f>
        <v>0</v>
      </c>
      <c r="W1925" s="1">
        <f>IF(Table64[[#This Row],[Index6]]=0,0,INDEX(Table163[Number],COUNTA($R$2:W$2)))</f>
        <v>0</v>
      </c>
      <c r="X1925" s="1">
        <f>IF(Table64[[#This Row],[Index7]]=0,0,INDEX(Table163[Number],COUNTA($R$2:X$2)))</f>
        <v>0</v>
      </c>
      <c r="Y1925" s="1">
        <f>IF(Table64[[#This Row],[Index8]]=0,0,INDEX(Table163[Number],COUNTA($R$2:Y$2)))</f>
        <v>0</v>
      </c>
      <c r="Z1925" s="1">
        <f>IF(Table64[[#This Row],[Index9]]=0,0,INDEX(Table163[Number],COUNTA($R$2:Z$2)))</f>
        <v>0</v>
      </c>
      <c r="AA1925" s="1">
        <f>IF(Table64[[#This Row],[Index10]]=0,0,INDEX(Table163[Number],COUNTA($R$2:AA$2)))</f>
        <v>0</v>
      </c>
      <c r="AB1925" s="1">
        <f>IF(Table64[[#This Row],[Index11]]=0,0,INDEX(Table163[Number],COUNTA($R$2:AB$2)))</f>
        <v>0</v>
      </c>
      <c r="AC1925" s="1">
        <f t="shared" si="91"/>
        <v>0</v>
      </c>
      <c r="AD1925" s="1">
        <f>IF(AC1925=Table75[Match Target],1,0)</f>
        <v>0</v>
      </c>
      <c r="AE1925" s="1">
        <f>COUNTIF(AD$3:AD1925,1)*Table64[[#This Row],[MatchTarget]]</f>
        <v>0</v>
      </c>
      <c r="AF1925" s="1">
        <f t="shared" ref="AF1925:AF1988" si="92">N(AF1924)+1</f>
        <v>1922</v>
      </c>
      <c r="AG19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26" spans="6:43" x14ac:dyDescent="0.25">
      <c r="F1926" s="1">
        <f t="shared" si="90"/>
        <v>1923</v>
      </c>
      <c r="G1926" s="3">
        <f>IFERROR(VALUE(MID(REPT(" ",COUNTA($G$2:$Q$2)-LEN(DEC2BIN(Table64[[#This Row],[Index]])))&amp;DEC2BIN(Table64[[#This Row],[Index]]),COUNTA($G$2:G$2),1)),0)</f>
        <v>0</v>
      </c>
      <c r="H1926" s="3">
        <f>IFERROR(VALUE(MID(REPT(" ",COUNTA($G$2:$Q$2)-LEN(DEC2BIN(Table64[[#This Row],[Index]])))&amp;DEC2BIN(Table64[[#This Row],[Index]]),COUNTA($G$2:H$2),1)),0)</f>
        <v>0</v>
      </c>
      <c r="I1926" s="3">
        <f>IFERROR(VALUE(MID(REPT(" ",COUNTA($G$2:$Q$2)-LEN(DEC2BIN(Table64[[#This Row],[Index]])))&amp;DEC2BIN(Table64[[#This Row],[Index]]),COUNTA($G$2:I$2),1)),0)</f>
        <v>0</v>
      </c>
      <c r="J1926" s="3">
        <f>IFERROR(VALUE(MID(REPT(" ",COUNTA($G$2:$Q$2)-LEN(DEC2BIN(Table64[[#This Row],[Index]])))&amp;DEC2BIN(Table64[[#This Row],[Index]]),COUNTA($G$2:J$2),1)),0)</f>
        <v>0</v>
      </c>
      <c r="K1926" s="3">
        <f>IFERROR(VALUE(MID(REPT(" ",COUNTA($G$2:$Q$2)-LEN(DEC2BIN(Table64[[#This Row],[Index]])))&amp;DEC2BIN(Table64[[#This Row],[Index]]),COUNTA($G$2:K$2),1)),0)</f>
        <v>0</v>
      </c>
      <c r="L1926" s="3">
        <f>IFERROR(VALUE(MID(REPT(" ",COUNTA($G$2:$Q$2)-LEN(DEC2BIN(Table64[[#This Row],[Index]])))&amp;DEC2BIN(Table64[[#This Row],[Index]]),COUNTA($G$2:L$2),1)),0)</f>
        <v>0</v>
      </c>
      <c r="M1926" s="3">
        <f>IFERROR(VALUE(MID(REPT(" ",COUNTA($G$2:$Q$2)-LEN(DEC2BIN(Table64[[#This Row],[Index]])))&amp;DEC2BIN(Table64[[#This Row],[Index]]),COUNTA($G$2:M$2),1)),0)</f>
        <v>0</v>
      </c>
      <c r="N1926" s="3">
        <f>IFERROR(VALUE(MID(REPT(" ",COUNTA($G$2:$Q$2)-LEN(DEC2BIN(Table64[[#This Row],[Index]])))&amp;DEC2BIN(Table64[[#This Row],[Index]]),COUNTA($G$2:N$2),1)),0)</f>
        <v>0</v>
      </c>
      <c r="O1926" s="3">
        <f>IFERROR(VALUE(MID(REPT(" ",COUNTA($G$2:$Q$2)-LEN(DEC2BIN(Table64[[#This Row],[Index]])))&amp;DEC2BIN(Table64[[#This Row],[Index]]),COUNTA($G$2:O$2),1)),0)</f>
        <v>0</v>
      </c>
      <c r="P1926" s="3">
        <f>IFERROR(VALUE(MID(REPT(" ",COUNTA($G$2:$Q$2)-LEN(DEC2BIN(Table64[[#This Row],[Index]])))&amp;DEC2BIN(Table64[[#This Row],[Index]]),COUNTA($G$2:P$2),1)),0)</f>
        <v>0</v>
      </c>
      <c r="Q1926" s="3">
        <f>IFERROR(VALUE(MID(REPT(" ",COUNTA($G$2:$Q$2)-LEN(DEC2BIN(Table64[[#This Row],[Index]])))&amp;DEC2BIN(Table64[[#This Row],[Index]]),COUNTA($G$2:Q$2),1)),0)</f>
        <v>0</v>
      </c>
      <c r="R1926" s="1">
        <f>IF(Table64[[#This Row],[Index1]]=0,0,INDEX(Table163[Number],COUNTA($R$2:R$2)))</f>
        <v>0</v>
      </c>
      <c r="S1926" s="1">
        <f>IF(Table64[[#This Row],[Index2]]=0,0,INDEX(Table163[Number],COUNTA($R$2:S$2)))</f>
        <v>0</v>
      </c>
      <c r="T1926" s="1">
        <f>IF(Table64[[#This Row],[Index3]]=0,0,INDEX(Table163[Number],COUNTA($R$2:T$2)))</f>
        <v>0</v>
      </c>
      <c r="U1926" s="1">
        <f>IF(Table64[[#This Row],[Index4]]=0,0,INDEX(Table163[Number],COUNTA($R$2:U$2)))</f>
        <v>0</v>
      </c>
      <c r="V1926" s="1">
        <f>IF(Table64[[#This Row],[Index5]]=0,0,INDEX(Table163[Number],COUNTA($R$2:V$2)))</f>
        <v>0</v>
      </c>
      <c r="W1926" s="1">
        <f>IF(Table64[[#This Row],[Index6]]=0,0,INDEX(Table163[Number],COUNTA($R$2:W$2)))</f>
        <v>0</v>
      </c>
      <c r="X1926" s="1">
        <f>IF(Table64[[#This Row],[Index7]]=0,0,INDEX(Table163[Number],COUNTA($R$2:X$2)))</f>
        <v>0</v>
      </c>
      <c r="Y1926" s="1">
        <f>IF(Table64[[#This Row],[Index8]]=0,0,INDEX(Table163[Number],COUNTA($R$2:Y$2)))</f>
        <v>0</v>
      </c>
      <c r="Z1926" s="1">
        <f>IF(Table64[[#This Row],[Index9]]=0,0,INDEX(Table163[Number],COUNTA($R$2:Z$2)))</f>
        <v>0</v>
      </c>
      <c r="AA1926" s="1">
        <f>IF(Table64[[#This Row],[Index10]]=0,0,INDEX(Table163[Number],COUNTA($R$2:AA$2)))</f>
        <v>0</v>
      </c>
      <c r="AB1926" s="1">
        <f>IF(Table64[[#This Row],[Index11]]=0,0,INDEX(Table163[Number],COUNTA($R$2:AB$2)))</f>
        <v>0</v>
      </c>
      <c r="AC1926" s="1">
        <f t="shared" si="91"/>
        <v>0</v>
      </c>
      <c r="AD1926" s="1">
        <f>IF(AC1926=Table75[Match Target],1,0)</f>
        <v>0</v>
      </c>
      <c r="AE1926" s="1">
        <f>COUNTIF(AD$3:AD1926,1)*Table64[[#This Row],[MatchTarget]]</f>
        <v>0</v>
      </c>
      <c r="AF1926" s="1">
        <f t="shared" si="92"/>
        <v>1923</v>
      </c>
      <c r="AG19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27" spans="6:43" x14ac:dyDescent="0.25">
      <c r="F1927" s="1">
        <f t="shared" si="90"/>
        <v>1924</v>
      </c>
      <c r="G1927" s="3">
        <f>IFERROR(VALUE(MID(REPT(" ",COUNTA($G$2:$Q$2)-LEN(DEC2BIN(Table64[[#This Row],[Index]])))&amp;DEC2BIN(Table64[[#This Row],[Index]]),COUNTA($G$2:G$2),1)),0)</f>
        <v>0</v>
      </c>
      <c r="H1927" s="3">
        <f>IFERROR(VALUE(MID(REPT(" ",COUNTA($G$2:$Q$2)-LEN(DEC2BIN(Table64[[#This Row],[Index]])))&amp;DEC2BIN(Table64[[#This Row],[Index]]),COUNTA($G$2:H$2),1)),0)</f>
        <v>0</v>
      </c>
      <c r="I1927" s="3">
        <f>IFERROR(VALUE(MID(REPT(" ",COUNTA($G$2:$Q$2)-LEN(DEC2BIN(Table64[[#This Row],[Index]])))&amp;DEC2BIN(Table64[[#This Row],[Index]]),COUNTA($G$2:I$2),1)),0)</f>
        <v>0</v>
      </c>
      <c r="J1927" s="3">
        <f>IFERROR(VALUE(MID(REPT(" ",COUNTA($G$2:$Q$2)-LEN(DEC2BIN(Table64[[#This Row],[Index]])))&amp;DEC2BIN(Table64[[#This Row],[Index]]),COUNTA($G$2:J$2),1)),0)</f>
        <v>0</v>
      </c>
      <c r="K1927" s="3">
        <f>IFERROR(VALUE(MID(REPT(" ",COUNTA($G$2:$Q$2)-LEN(DEC2BIN(Table64[[#This Row],[Index]])))&amp;DEC2BIN(Table64[[#This Row],[Index]]),COUNTA($G$2:K$2),1)),0)</f>
        <v>0</v>
      </c>
      <c r="L1927" s="3">
        <f>IFERROR(VALUE(MID(REPT(" ",COUNTA($G$2:$Q$2)-LEN(DEC2BIN(Table64[[#This Row],[Index]])))&amp;DEC2BIN(Table64[[#This Row],[Index]]),COUNTA($G$2:L$2),1)),0)</f>
        <v>0</v>
      </c>
      <c r="M1927" s="3">
        <f>IFERROR(VALUE(MID(REPT(" ",COUNTA($G$2:$Q$2)-LEN(DEC2BIN(Table64[[#This Row],[Index]])))&amp;DEC2BIN(Table64[[#This Row],[Index]]),COUNTA($G$2:M$2),1)),0)</f>
        <v>0</v>
      </c>
      <c r="N1927" s="3">
        <f>IFERROR(VALUE(MID(REPT(" ",COUNTA($G$2:$Q$2)-LEN(DEC2BIN(Table64[[#This Row],[Index]])))&amp;DEC2BIN(Table64[[#This Row],[Index]]),COUNTA($G$2:N$2),1)),0)</f>
        <v>0</v>
      </c>
      <c r="O1927" s="3">
        <f>IFERROR(VALUE(MID(REPT(" ",COUNTA($G$2:$Q$2)-LEN(DEC2BIN(Table64[[#This Row],[Index]])))&amp;DEC2BIN(Table64[[#This Row],[Index]]),COUNTA($G$2:O$2),1)),0)</f>
        <v>0</v>
      </c>
      <c r="P1927" s="3">
        <f>IFERROR(VALUE(MID(REPT(" ",COUNTA($G$2:$Q$2)-LEN(DEC2BIN(Table64[[#This Row],[Index]])))&amp;DEC2BIN(Table64[[#This Row],[Index]]),COUNTA($G$2:P$2),1)),0)</f>
        <v>0</v>
      </c>
      <c r="Q1927" s="3">
        <f>IFERROR(VALUE(MID(REPT(" ",COUNTA($G$2:$Q$2)-LEN(DEC2BIN(Table64[[#This Row],[Index]])))&amp;DEC2BIN(Table64[[#This Row],[Index]]),COUNTA($G$2:Q$2),1)),0)</f>
        <v>0</v>
      </c>
      <c r="R1927" s="1">
        <f>IF(Table64[[#This Row],[Index1]]=0,0,INDEX(Table163[Number],COUNTA($R$2:R$2)))</f>
        <v>0</v>
      </c>
      <c r="S1927" s="1">
        <f>IF(Table64[[#This Row],[Index2]]=0,0,INDEX(Table163[Number],COUNTA($R$2:S$2)))</f>
        <v>0</v>
      </c>
      <c r="T1927" s="1">
        <f>IF(Table64[[#This Row],[Index3]]=0,0,INDEX(Table163[Number],COUNTA($R$2:T$2)))</f>
        <v>0</v>
      </c>
      <c r="U1927" s="1">
        <f>IF(Table64[[#This Row],[Index4]]=0,0,INDEX(Table163[Number],COUNTA($R$2:U$2)))</f>
        <v>0</v>
      </c>
      <c r="V1927" s="1">
        <f>IF(Table64[[#This Row],[Index5]]=0,0,INDEX(Table163[Number],COUNTA($R$2:V$2)))</f>
        <v>0</v>
      </c>
      <c r="W1927" s="1">
        <f>IF(Table64[[#This Row],[Index6]]=0,0,INDEX(Table163[Number],COUNTA($R$2:W$2)))</f>
        <v>0</v>
      </c>
      <c r="X1927" s="1">
        <f>IF(Table64[[#This Row],[Index7]]=0,0,INDEX(Table163[Number],COUNTA($R$2:X$2)))</f>
        <v>0</v>
      </c>
      <c r="Y1927" s="1">
        <f>IF(Table64[[#This Row],[Index8]]=0,0,INDEX(Table163[Number],COUNTA($R$2:Y$2)))</f>
        <v>0</v>
      </c>
      <c r="Z1927" s="1">
        <f>IF(Table64[[#This Row],[Index9]]=0,0,INDEX(Table163[Number],COUNTA($R$2:Z$2)))</f>
        <v>0</v>
      </c>
      <c r="AA1927" s="1">
        <f>IF(Table64[[#This Row],[Index10]]=0,0,INDEX(Table163[Number],COUNTA($R$2:AA$2)))</f>
        <v>0</v>
      </c>
      <c r="AB1927" s="1">
        <f>IF(Table64[[#This Row],[Index11]]=0,0,INDEX(Table163[Number],COUNTA($R$2:AB$2)))</f>
        <v>0</v>
      </c>
      <c r="AC1927" s="1">
        <f t="shared" si="91"/>
        <v>0</v>
      </c>
      <c r="AD1927" s="1">
        <f>IF(AC1927=Table75[Match Target],1,0)</f>
        <v>0</v>
      </c>
      <c r="AE1927" s="1">
        <f>COUNTIF(AD$3:AD1927,1)*Table64[[#This Row],[MatchTarget]]</f>
        <v>0</v>
      </c>
      <c r="AF1927" s="1">
        <f t="shared" si="92"/>
        <v>1924</v>
      </c>
      <c r="AG19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28" spans="6:43" x14ac:dyDescent="0.25">
      <c r="F1928" s="1">
        <f t="shared" si="90"/>
        <v>1925</v>
      </c>
      <c r="G1928" s="3">
        <f>IFERROR(VALUE(MID(REPT(" ",COUNTA($G$2:$Q$2)-LEN(DEC2BIN(Table64[[#This Row],[Index]])))&amp;DEC2BIN(Table64[[#This Row],[Index]]),COUNTA($G$2:G$2),1)),0)</f>
        <v>0</v>
      </c>
      <c r="H1928" s="3">
        <f>IFERROR(VALUE(MID(REPT(" ",COUNTA($G$2:$Q$2)-LEN(DEC2BIN(Table64[[#This Row],[Index]])))&amp;DEC2BIN(Table64[[#This Row],[Index]]),COUNTA($G$2:H$2),1)),0)</f>
        <v>0</v>
      </c>
      <c r="I1928" s="3">
        <f>IFERROR(VALUE(MID(REPT(" ",COUNTA($G$2:$Q$2)-LEN(DEC2BIN(Table64[[#This Row],[Index]])))&amp;DEC2BIN(Table64[[#This Row],[Index]]),COUNTA($G$2:I$2),1)),0)</f>
        <v>0</v>
      </c>
      <c r="J1928" s="3">
        <f>IFERROR(VALUE(MID(REPT(" ",COUNTA($G$2:$Q$2)-LEN(DEC2BIN(Table64[[#This Row],[Index]])))&amp;DEC2BIN(Table64[[#This Row],[Index]]),COUNTA($G$2:J$2),1)),0)</f>
        <v>0</v>
      </c>
      <c r="K1928" s="3">
        <f>IFERROR(VALUE(MID(REPT(" ",COUNTA($G$2:$Q$2)-LEN(DEC2BIN(Table64[[#This Row],[Index]])))&amp;DEC2BIN(Table64[[#This Row],[Index]]),COUNTA($G$2:K$2),1)),0)</f>
        <v>0</v>
      </c>
      <c r="L1928" s="3">
        <f>IFERROR(VALUE(MID(REPT(" ",COUNTA($G$2:$Q$2)-LEN(DEC2BIN(Table64[[#This Row],[Index]])))&amp;DEC2BIN(Table64[[#This Row],[Index]]),COUNTA($G$2:L$2),1)),0)</f>
        <v>0</v>
      </c>
      <c r="M1928" s="3">
        <f>IFERROR(VALUE(MID(REPT(" ",COUNTA($G$2:$Q$2)-LEN(DEC2BIN(Table64[[#This Row],[Index]])))&amp;DEC2BIN(Table64[[#This Row],[Index]]),COUNTA($G$2:M$2),1)),0)</f>
        <v>0</v>
      </c>
      <c r="N1928" s="3">
        <f>IFERROR(VALUE(MID(REPT(" ",COUNTA($G$2:$Q$2)-LEN(DEC2BIN(Table64[[#This Row],[Index]])))&amp;DEC2BIN(Table64[[#This Row],[Index]]),COUNTA($G$2:N$2),1)),0)</f>
        <v>0</v>
      </c>
      <c r="O1928" s="3">
        <f>IFERROR(VALUE(MID(REPT(" ",COUNTA($G$2:$Q$2)-LEN(DEC2BIN(Table64[[#This Row],[Index]])))&amp;DEC2BIN(Table64[[#This Row],[Index]]),COUNTA($G$2:O$2),1)),0)</f>
        <v>0</v>
      </c>
      <c r="P1928" s="3">
        <f>IFERROR(VALUE(MID(REPT(" ",COUNTA($G$2:$Q$2)-LEN(DEC2BIN(Table64[[#This Row],[Index]])))&amp;DEC2BIN(Table64[[#This Row],[Index]]),COUNTA($G$2:P$2),1)),0)</f>
        <v>0</v>
      </c>
      <c r="Q1928" s="3">
        <f>IFERROR(VALUE(MID(REPT(" ",COUNTA($G$2:$Q$2)-LEN(DEC2BIN(Table64[[#This Row],[Index]])))&amp;DEC2BIN(Table64[[#This Row],[Index]]),COUNTA($G$2:Q$2),1)),0)</f>
        <v>0</v>
      </c>
      <c r="R1928" s="1">
        <f>IF(Table64[[#This Row],[Index1]]=0,0,INDEX(Table163[Number],COUNTA($R$2:R$2)))</f>
        <v>0</v>
      </c>
      <c r="S1928" s="1">
        <f>IF(Table64[[#This Row],[Index2]]=0,0,INDEX(Table163[Number],COUNTA($R$2:S$2)))</f>
        <v>0</v>
      </c>
      <c r="T1928" s="1">
        <f>IF(Table64[[#This Row],[Index3]]=0,0,INDEX(Table163[Number],COUNTA($R$2:T$2)))</f>
        <v>0</v>
      </c>
      <c r="U1928" s="1">
        <f>IF(Table64[[#This Row],[Index4]]=0,0,INDEX(Table163[Number],COUNTA($R$2:U$2)))</f>
        <v>0</v>
      </c>
      <c r="V1928" s="1">
        <f>IF(Table64[[#This Row],[Index5]]=0,0,INDEX(Table163[Number],COUNTA($R$2:V$2)))</f>
        <v>0</v>
      </c>
      <c r="W1928" s="1">
        <f>IF(Table64[[#This Row],[Index6]]=0,0,INDEX(Table163[Number],COUNTA($R$2:W$2)))</f>
        <v>0</v>
      </c>
      <c r="X1928" s="1">
        <f>IF(Table64[[#This Row],[Index7]]=0,0,INDEX(Table163[Number],COUNTA($R$2:X$2)))</f>
        <v>0</v>
      </c>
      <c r="Y1928" s="1">
        <f>IF(Table64[[#This Row],[Index8]]=0,0,INDEX(Table163[Number],COUNTA($R$2:Y$2)))</f>
        <v>0</v>
      </c>
      <c r="Z1928" s="1">
        <f>IF(Table64[[#This Row],[Index9]]=0,0,INDEX(Table163[Number],COUNTA($R$2:Z$2)))</f>
        <v>0</v>
      </c>
      <c r="AA1928" s="1">
        <f>IF(Table64[[#This Row],[Index10]]=0,0,INDEX(Table163[Number],COUNTA($R$2:AA$2)))</f>
        <v>0</v>
      </c>
      <c r="AB1928" s="1">
        <f>IF(Table64[[#This Row],[Index11]]=0,0,INDEX(Table163[Number],COUNTA($R$2:AB$2)))</f>
        <v>0</v>
      </c>
      <c r="AC1928" s="1">
        <f t="shared" si="91"/>
        <v>0</v>
      </c>
      <c r="AD1928" s="1">
        <f>IF(AC1928=Table75[Match Target],1,0)</f>
        <v>0</v>
      </c>
      <c r="AE1928" s="1">
        <f>COUNTIF(AD$3:AD1928,1)*Table64[[#This Row],[MatchTarget]]</f>
        <v>0</v>
      </c>
      <c r="AF1928" s="1">
        <f t="shared" si="92"/>
        <v>1925</v>
      </c>
      <c r="AG19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29" spans="6:43" x14ac:dyDescent="0.25">
      <c r="F1929" s="1">
        <f t="shared" si="90"/>
        <v>1926</v>
      </c>
      <c r="G1929" s="3">
        <f>IFERROR(VALUE(MID(REPT(" ",COUNTA($G$2:$Q$2)-LEN(DEC2BIN(Table64[[#This Row],[Index]])))&amp;DEC2BIN(Table64[[#This Row],[Index]]),COUNTA($G$2:G$2),1)),0)</f>
        <v>0</v>
      </c>
      <c r="H1929" s="3">
        <f>IFERROR(VALUE(MID(REPT(" ",COUNTA($G$2:$Q$2)-LEN(DEC2BIN(Table64[[#This Row],[Index]])))&amp;DEC2BIN(Table64[[#This Row],[Index]]),COUNTA($G$2:H$2),1)),0)</f>
        <v>0</v>
      </c>
      <c r="I1929" s="3">
        <f>IFERROR(VALUE(MID(REPT(" ",COUNTA($G$2:$Q$2)-LEN(DEC2BIN(Table64[[#This Row],[Index]])))&amp;DEC2BIN(Table64[[#This Row],[Index]]),COUNTA($G$2:I$2),1)),0)</f>
        <v>0</v>
      </c>
      <c r="J1929" s="3">
        <f>IFERROR(VALUE(MID(REPT(" ",COUNTA($G$2:$Q$2)-LEN(DEC2BIN(Table64[[#This Row],[Index]])))&amp;DEC2BIN(Table64[[#This Row],[Index]]),COUNTA($G$2:J$2),1)),0)</f>
        <v>0</v>
      </c>
      <c r="K1929" s="3">
        <f>IFERROR(VALUE(MID(REPT(" ",COUNTA($G$2:$Q$2)-LEN(DEC2BIN(Table64[[#This Row],[Index]])))&amp;DEC2BIN(Table64[[#This Row],[Index]]),COUNTA($G$2:K$2),1)),0)</f>
        <v>0</v>
      </c>
      <c r="L1929" s="3">
        <f>IFERROR(VALUE(MID(REPT(" ",COUNTA($G$2:$Q$2)-LEN(DEC2BIN(Table64[[#This Row],[Index]])))&amp;DEC2BIN(Table64[[#This Row],[Index]]),COUNTA($G$2:L$2),1)),0)</f>
        <v>0</v>
      </c>
      <c r="M1929" s="3">
        <f>IFERROR(VALUE(MID(REPT(" ",COUNTA($G$2:$Q$2)-LEN(DEC2BIN(Table64[[#This Row],[Index]])))&amp;DEC2BIN(Table64[[#This Row],[Index]]),COUNTA($G$2:M$2),1)),0)</f>
        <v>0</v>
      </c>
      <c r="N1929" s="3">
        <f>IFERROR(VALUE(MID(REPT(" ",COUNTA($G$2:$Q$2)-LEN(DEC2BIN(Table64[[#This Row],[Index]])))&amp;DEC2BIN(Table64[[#This Row],[Index]]),COUNTA($G$2:N$2),1)),0)</f>
        <v>0</v>
      </c>
      <c r="O1929" s="3">
        <f>IFERROR(VALUE(MID(REPT(" ",COUNTA($G$2:$Q$2)-LEN(DEC2BIN(Table64[[#This Row],[Index]])))&amp;DEC2BIN(Table64[[#This Row],[Index]]),COUNTA($G$2:O$2),1)),0)</f>
        <v>0</v>
      </c>
      <c r="P1929" s="3">
        <f>IFERROR(VALUE(MID(REPT(" ",COUNTA($G$2:$Q$2)-LEN(DEC2BIN(Table64[[#This Row],[Index]])))&amp;DEC2BIN(Table64[[#This Row],[Index]]),COUNTA($G$2:P$2),1)),0)</f>
        <v>0</v>
      </c>
      <c r="Q1929" s="3">
        <f>IFERROR(VALUE(MID(REPT(" ",COUNTA($G$2:$Q$2)-LEN(DEC2BIN(Table64[[#This Row],[Index]])))&amp;DEC2BIN(Table64[[#This Row],[Index]]),COUNTA($G$2:Q$2),1)),0)</f>
        <v>0</v>
      </c>
      <c r="R1929" s="1">
        <f>IF(Table64[[#This Row],[Index1]]=0,0,INDEX(Table163[Number],COUNTA($R$2:R$2)))</f>
        <v>0</v>
      </c>
      <c r="S1929" s="1">
        <f>IF(Table64[[#This Row],[Index2]]=0,0,INDEX(Table163[Number],COUNTA($R$2:S$2)))</f>
        <v>0</v>
      </c>
      <c r="T1929" s="1">
        <f>IF(Table64[[#This Row],[Index3]]=0,0,INDEX(Table163[Number],COUNTA($R$2:T$2)))</f>
        <v>0</v>
      </c>
      <c r="U1929" s="1">
        <f>IF(Table64[[#This Row],[Index4]]=0,0,INDEX(Table163[Number],COUNTA($R$2:U$2)))</f>
        <v>0</v>
      </c>
      <c r="V1929" s="1">
        <f>IF(Table64[[#This Row],[Index5]]=0,0,INDEX(Table163[Number],COUNTA($R$2:V$2)))</f>
        <v>0</v>
      </c>
      <c r="W1929" s="1">
        <f>IF(Table64[[#This Row],[Index6]]=0,0,INDEX(Table163[Number],COUNTA($R$2:W$2)))</f>
        <v>0</v>
      </c>
      <c r="X1929" s="1">
        <f>IF(Table64[[#This Row],[Index7]]=0,0,INDEX(Table163[Number],COUNTA($R$2:X$2)))</f>
        <v>0</v>
      </c>
      <c r="Y1929" s="1">
        <f>IF(Table64[[#This Row],[Index8]]=0,0,INDEX(Table163[Number],COUNTA($R$2:Y$2)))</f>
        <v>0</v>
      </c>
      <c r="Z1929" s="1">
        <f>IF(Table64[[#This Row],[Index9]]=0,0,INDEX(Table163[Number],COUNTA($R$2:Z$2)))</f>
        <v>0</v>
      </c>
      <c r="AA1929" s="1">
        <f>IF(Table64[[#This Row],[Index10]]=0,0,INDEX(Table163[Number],COUNTA($R$2:AA$2)))</f>
        <v>0</v>
      </c>
      <c r="AB1929" s="1">
        <f>IF(Table64[[#This Row],[Index11]]=0,0,INDEX(Table163[Number],COUNTA($R$2:AB$2)))</f>
        <v>0</v>
      </c>
      <c r="AC1929" s="1">
        <f t="shared" si="91"/>
        <v>0</v>
      </c>
      <c r="AD1929" s="1">
        <f>IF(AC1929=Table75[Match Target],1,0)</f>
        <v>0</v>
      </c>
      <c r="AE1929" s="1">
        <f>COUNTIF(AD$3:AD1929,1)*Table64[[#This Row],[MatchTarget]]</f>
        <v>0</v>
      </c>
      <c r="AF1929" s="1">
        <f t="shared" si="92"/>
        <v>1926</v>
      </c>
      <c r="AG19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30" spans="6:43" x14ac:dyDescent="0.25">
      <c r="F1930" s="1">
        <f t="shared" si="90"/>
        <v>1927</v>
      </c>
      <c r="G1930" s="3">
        <f>IFERROR(VALUE(MID(REPT(" ",COUNTA($G$2:$Q$2)-LEN(DEC2BIN(Table64[[#This Row],[Index]])))&amp;DEC2BIN(Table64[[#This Row],[Index]]),COUNTA($G$2:G$2),1)),0)</f>
        <v>0</v>
      </c>
      <c r="H1930" s="3">
        <f>IFERROR(VALUE(MID(REPT(" ",COUNTA($G$2:$Q$2)-LEN(DEC2BIN(Table64[[#This Row],[Index]])))&amp;DEC2BIN(Table64[[#This Row],[Index]]),COUNTA($G$2:H$2),1)),0)</f>
        <v>0</v>
      </c>
      <c r="I1930" s="3">
        <f>IFERROR(VALUE(MID(REPT(" ",COUNTA($G$2:$Q$2)-LEN(DEC2BIN(Table64[[#This Row],[Index]])))&amp;DEC2BIN(Table64[[#This Row],[Index]]),COUNTA($G$2:I$2),1)),0)</f>
        <v>0</v>
      </c>
      <c r="J1930" s="3">
        <f>IFERROR(VALUE(MID(REPT(" ",COUNTA($G$2:$Q$2)-LEN(DEC2BIN(Table64[[#This Row],[Index]])))&amp;DEC2BIN(Table64[[#This Row],[Index]]),COUNTA($G$2:J$2),1)),0)</f>
        <v>0</v>
      </c>
      <c r="K1930" s="3">
        <f>IFERROR(VALUE(MID(REPT(" ",COUNTA($G$2:$Q$2)-LEN(DEC2BIN(Table64[[#This Row],[Index]])))&amp;DEC2BIN(Table64[[#This Row],[Index]]),COUNTA($G$2:K$2),1)),0)</f>
        <v>0</v>
      </c>
      <c r="L1930" s="3">
        <f>IFERROR(VALUE(MID(REPT(" ",COUNTA($G$2:$Q$2)-LEN(DEC2BIN(Table64[[#This Row],[Index]])))&amp;DEC2BIN(Table64[[#This Row],[Index]]),COUNTA($G$2:L$2),1)),0)</f>
        <v>0</v>
      </c>
      <c r="M1930" s="3">
        <f>IFERROR(VALUE(MID(REPT(" ",COUNTA($G$2:$Q$2)-LEN(DEC2BIN(Table64[[#This Row],[Index]])))&amp;DEC2BIN(Table64[[#This Row],[Index]]),COUNTA($G$2:M$2),1)),0)</f>
        <v>0</v>
      </c>
      <c r="N1930" s="3">
        <f>IFERROR(VALUE(MID(REPT(" ",COUNTA($G$2:$Q$2)-LEN(DEC2BIN(Table64[[#This Row],[Index]])))&amp;DEC2BIN(Table64[[#This Row],[Index]]),COUNTA($G$2:N$2),1)),0)</f>
        <v>0</v>
      </c>
      <c r="O1930" s="3">
        <f>IFERROR(VALUE(MID(REPT(" ",COUNTA($G$2:$Q$2)-LEN(DEC2BIN(Table64[[#This Row],[Index]])))&amp;DEC2BIN(Table64[[#This Row],[Index]]),COUNTA($G$2:O$2),1)),0)</f>
        <v>0</v>
      </c>
      <c r="P1930" s="3">
        <f>IFERROR(VALUE(MID(REPT(" ",COUNTA($G$2:$Q$2)-LEN(DEC2BIN(Table64[[#This Row],[Index]])))&amp;DEC2BIN(Table64[[#This Row],[Index]]),COUNTA($G$2:P$2),1)),0)</f>
        <v>0</v>
      </c>
      <c r="Q1930" s="3">
        <f>IFERROR(VALUE(MID(REPT(" ",COUNTA($G$2:$Q$2)-LEN(DEC2BIN(Table64[[#This Row],[Index]])))&amp;DEC2BIN(Table64[[#This Row],[Index]]),COUNTA($G$2:Q$2),1)),0)</f>
        <v>0</v>
      </c>
      <c r="R1930" s="1">
        <f>IF(Table64[[#This Row],[Index1]]=0,0,INDEX(Table163[Number],COUNTA($R$2:R$2)))</f>
        <v>0</v>
      </c>
      <c r="S1930" s="1">
        <f>IF(Table64[[#This Row],[Index2]]=0,0,INDEX(Table163[Number],COUNTA($R$2:S$2)))</f>
        <v>0</v>
      </c>
      <c r="T1930" s="1">
        <f>IF(Table64[[#This Row],[Index3]]=0,0,INDEX(Table163[Number],COUNTA($R$2:T$2)))</f>
        <v>0</v>
      </c>
      <c r="U1930" s="1">
        <f>IF(Table64[[#This Row],[Index4]]=0,0,INDEX(Table163[Number],COUNTA($R$2:U$2)))</f>
        <v>0</v>
      </c>
      <c r="V1930" s="1">
        <f>IF(Table64[[#This Row],[Index5]]=0,0,INDEX(Table163[Number],COUNTA($R$2:V$2)))</f>
        <v>0</v>
      </c>
      <c r="W1930" s="1">
        <f>IF(Table64[[#This Row],[Index6]]=0,0,INDEX(Table163[Number],COUNTA($R$2:W$2)))</f>
        <v>0</v>
      </c>
      <c r="X1930" s="1">
        <f>IF(Table64[[#This Row],[Index7]]=0,0,INDEX(Table163[Number],COUNTA($R$2:X$2)))</f>
        <v>0</v>
      </c>
      <c r="Y1930" s="1">
        <f>IF(Table64[[#This Row],[Index8]]=0,0,INDEX(Table163[Number],COUNTA($R$2:Y$2)))</f>
        <v>0</v>
      </c>
      <c r="Z1930" s="1">
        <f>IF(Table64[[#This Row],[Index9]]=0,0,INDEX(Table163[Number],COUNTA($R$2:Z$2)))</f>
        <v>0</v>
      </c>
      <c r="AA1930" s="1">
        <f>IF(Table64[[#This Row],[Index10]]=0,0,INDEX(Table163[Number],COUNTA($R$2:AA$2)))</f>
        <v>0</v>
      </c>
      <c r="AB1930" s="1">
        <f>IF(Table64[[#This Row],[Index11]]=0,0,INDEX(Table163[Number],COUNTA($R$2:AB$2)))</f>
        <v>0</v>
      </c>
      <c r="AC1930" s="1">
        <f t="shared" si="91"/>
        <v>0</v>
      </c>
      <c r="AD1930" s="1">
        <f>IF(AC1930=Table75[Match Target],1,0)</f>
        <v>0</v>
      </c>
      <c r="AE1930" s="1">
        <f>COUNTIF(AD$3:AD1930,1)*Table64[[#This Row],[MatchTarget]]</f>
        <v>0</v>
      </c>
      <c r="AF1930" s="1">
        <f t="shared" si="92"/>
        <v>1927</v>
      </c>
      <c r="AG19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31" spans="6:43" x14ac:dyDescent="0.25">
      <c r="F1931" s="1">
        <f t="shared" si="90"/>
        <v>1928</v>
      </c>
      <c r="G1931" s="3">
        <f>IFERROR(VALUE(MID(REPT(" ",COUNTA($G$2:$Q$2)-LEN(DEC2BIN(Table64[[#This Row],[Index]])))&amp;DEC2BIN(Table64[[#This Row],[Index]]),COUNTA($G$2:G$2),1)),0)</f>
        <v>0</v>
      </c>
      <c r="H1931" s="3">
        <f>IFERROR(VALUE(MID(REPT(" ",COUNTA($G$2:$Q$2)-LEN(DEC2BIN(Table64[[#This Row],[Index]])))&amp;DEC2BIN(Table64[[#This Row],[Index]]),COUNTA($G$2:H$2),1)),0)</f>
        <v>0</v>
      </c>
      <c r="I1931" s="3">
        <f>IFERROR(VALUE(MID(REPT(" ",COUNTA($G$2:$Q$2)-LEN(DEC2BIN(Table64[[#This Row],[Index]])))&amp;DEC2BIN(Table64[[#This Row],[Index]]),COUNTA($G$2:I$2),1)),0)</f>
        <v>0</v>
      </c>
      <c r="J1931" s="3">
        <f>IFERROR(VALUE(MID(REPT(" ",COUNTA($G$2:$Q$2)-LEN(DEC2BIN(Table64[[#This Row],[Index]])))&amp;DEC2BIN(Table64[[#This Row],[Index]]),COUNTA($G$2:J$2),1)),0)</f>
        <v>0</v>
      </c>
      <c r="K1931" s="3">
        <f>IFERROR(VALUE(MID(REPT(" ",COUNTA($G$2:$Q$2)-LEN(DEC2BIN(Table64[[#This Row],[Index]])))&amp;DEC2BIN(Table64[[#This Row],[Index]]),COUNTA($G$2:K$2),1)),0)</f>
        <v>0</v>
      </c>
      <c r="L1931" s="3">
        <f>IFERROR(VALUE(MID(REPT(" ",COUNTA($G$2:$Q$2)-LEN(DEC2BIN(Table64[[#This Row],[Index]])))&amp;DEC2BIN(Table64[[#This Row],[Index]]),COUNTA($G$2:L$2),1)),0)</f>
        <v>0</v>
      </c>
      <c r="M1931" s="3">
        <f>IFERROR(VALUE(MID(REPT(" ",COUNTA($G$2:$Q$2)-LEN(DEC2BIN(Table64[[#This Row],[Index]])))&amp;DEC2BIN(Table64[[#This Row],[Index]]),COUNTA($G$2:M$2),1)),0)</f>
        <v>0</v>
      </c>
      <c r="N1931" s="3">
        <f>IFERROR(VALUE(MID(REPT(" ",COUNTA($G$2:$Q$2)-LEN(DEC2BIN(Table64[[#This Row],[Index]])))&amp;DEC2BIN(Table64[[#This Row],[Index]]),COUNTA($G$2:N$2),1)),0)</f>
        <v>0</v>
      </c>
      <c r="O1931" s="3">
        <f>IFERROR(VALUE(MID(REPT(" ",COUNTA($G$2:$Q$2)-LEN(DEC2BIN(Table64[[#This Row],[Index]])))&amp;DEC2BIN(Table64[[#This Row],[Index]]),COUNTA($G$2:O$2),1)),0)</f>
        <v>0</v>
      </c>
      <c r="P1931" s="3">
        <f>IFERROR(VALUE(MID(REPT(" ",COUNTA($G$2:$Q$2)-LEN(DEC2BIN(Table64[[#This Row],[Index]])))&amp;DEC2BIN(Table64[[#This Row],[Index]]),COUNTA($G$2:P$2),1)),0)</f>
        <v>0</v>
      </c>
      <c r="Q1931" s="3">
        <f>IFERROR(VALUE(MID(REPT(" ",COUNTA($G$2:$Q$2)-LEN(DEC2BIN(Table64[[#This Row],[Index]])))&amp;DEC2BIN(Table64[[#This Row],[Index]]),COUNTA($G$2:Q$2),1)),0)</f>
        <v>0</v>
      </c>
      <c r="R1931" s="1">
        <f>IF(Table64[[#This Row],[Index1]]=0,0,INDEX(Table163[Number],COUNTA($R$2:R$2)))</f>
        <v>0</v>
      </c>
      <c r="S1931" s="1">
        <f>IF(Table64[[#This Row],[Index2]]=0,0,INDEX(Table163[Number],COUNTA($R$2:S$2)))</f>
        <v>0</v>
      </c>
      <c r="T1931" s="1">
        <f>IF(Table64[[#This Row],[Index3]]=0,0,INDEX(Table163[Number],COUNTA($R$2:T$2)))</f>
        <v>0</v>
      </c>
      <c r="U1931" s="1">
        <f>IF(Table64[[#This Row],[Index4]]=0,0,INDEX(Table163[Number],COUNTA($R$2:U$2)))</f>
        <v>0</v>
      </c>
      <c r="V1931" s="1">
        <f>IF(Table64[[#This Row],[Index5]]=0,0,INDEX(Table163[Number],COUNTA($R$2:V$2)))</f>
        <v>0</v>
      </c>
      <c r="W1931" s="1">
        <f>IF(Table64[[#This Row],[Index6]]=0,0,INDEX(Table163[Number],COUNTA($R$2:W$2)))</f>
        <v>0</v>
      </c>
      <c r="X1931" s="1">
        <f>IF(Table64[[#This Row],[Index7]]=0,0,INDEX(Table163[Number],COUNTA($R$2:X$2)))</f>
        <v>0</v>
      </c>
      <c r="Y1931" s="1">
        <f>IF(Table64[[#This Row],[Index8]]=0,0,INDEX(Table163[Number],COUNTA($R$2:Y$2)))</f>
        <v>0</v>
      </c>
      <c r="Z1931" s="1">
        <f>IF(Table64[[#This Row],[Index9]]=0,0,INDEX(Table163[Number],COUNTA($R$2:Z$2)))</f>
        <v>0</v>
      </c>
      <c r="AA1931" s="1">
        <f>IF(Table64[[#This Row],[Index10]]=0,0,INDEX(Table163[Number],COUNTA($R$2:AA$2)))</f>
        <v>0</v>
      </c>
      <c r="AB1931" s="1">
        <f>IF(Table64[[#This Row],[Index11]]=0,0,INDEX(Table163[Number],COUNTA($R$2:AB$2)))</f>
        <v>0</v>
      </c>
      <c r="AC1931" s="1">
        <f t="shared" si="91"/>
        <v>0</v>
      </c>
      <c r="AD1931" s="1">
        <f>IF(AC1931=Table75[Match Target],1,0)</f>
        <v>0</v>
      </c>
      <c r="AE1931" s="1">
        <f>COUNTIF(AD$3:AD1931,1)*Table64[[#This Row],[MatchTarget]]</f>
        <v>0</v>
      </c>
      <c r="AF1931" s="1">
        <f t="shared" si="92"/>
        <v>1928</v>
      </c>
      <c r="AG19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32" spans="6:43" x14ac:dyDescent="0.25">
      <c r="F1932" s="1">
        <f t="shared" si="90"/>
        <v>1929</v>
      </c>
      <c r="G1932" s="3">
        <f>IFERROR(VALUE(MID(REPT(" ",COUNTA($G$2:$Q$2)-LEN(DEC2BIN(Table64[[#This Row],[Index]])))&amp;DEC2BIN(Table64[[#This Row],[Index]]),COUNTA($G$2:G$2),1)),0)</f>
        <v>0</v>
      </c>
      <c r="H1932" s="3">
        <f>IFERROR(VALUE(MID(REPT(" ",COUNTA($G$2:$Q$2)-LEN(DEC2BIN(Table64[[#This Row],[Index]])))&amp;DEC2BIN(Table64[[#This Row],[Index]]),COUNTA($G$2:H$2),1)),0)</f>
        <v>0</v>
      </c>
      <c r="I1932" s="3">
        <f>IFERROR(VALUE(MID(REPT(" ",COUNTA($G$2:$Q$2)-LEN(DEC2BIN(Table64[[#This Row],[Index]])))&amp;DEC2BIN(Table64[[#This Row],[Index]]),COUNTA($G$2:I$2),1)),0)</f>
        <v>0</v>
      </c>
      <c r="J1932" s="3">
        <f>IFERROR(VALUE(MID(REPT(" ",COUNTA($G$2:$Q$2)-LEN(DEC2BIN(Table64[[#This Row],[Index]])))&amp;DEC2BIN(Table64[[#This Row],[Index]]),COUNTA($G$2:J$2),1)),0)</f>
        <v>0</v>
      </c>
      <c r="K1932" s="3">
        <f>IFERROR(VALUE(MID(REPT(" ",COUNTA($G$2:$Q$2)-LEN(DEC2BIN(Table64[[#This Row],[Index]])))&amp;DEC2BIN(Table64[[#This Row],[Index]]),COUNTA($G$2:K$2),1)),0)</f>
        <v>0</v>
      </c>
      <c r="L1932" s="3">
        <f>IFERROR(VALUE(MID(REPT(" ",COUNTA($G$2:$Q$2)-LEN(DEC2BIN(Table64[[#This Row],[Index]])))&amp;DEC2BIN(Table64[[#This Row],[Index]]),COUNTA($G$2:L$2),1)),0)</f>
        <v>0</v>
      </c>
      <c r="M1932" s="3">
        <f>IFERROR(VALUE(MID(REPT(" ",COUNTA($G$2:$Q$2)-LEN(DEC2BIN(Table64[[#This Row],[Index]])))&amp;DEC2BIN(Table64[[#This Row],[Index]]),COUNTA($G$2:M$2),1)),0)</f>
        <v>0</v>
      </c>
      <c r="N1932" s="3">
        <f>IFERROR(VALUE(MID(REPT(" ",COUNTA($G$2:$Q$2)-LEN(DEC2BIN(Table64[[#This Row],[Index]])))&amp;DEC2BIN(Table64[[#This Row],[Index]]),COUNTA($G$2:N$2),1)),0)</f>
        <v>0</v>
      </c>
      <c r="O1932" s="3">
        <f>IFERROR(VALUE(MID(REPT(" ",COUNTA($G$2:$Q$2)-LEN(DEC2BIN(Table64[[#This Row],[Index]])))&amp;DEC2BIN(Table64[[#This Row],[Index]]),COUNTA($G$2:O$2),1)),0)</f>
        <v>0</v>
      </c>
      <c r="P1932" s="3">
        <f>IFERROR(VALUE(MID(REPT(" ",COUNTA($G$2:$Q$2)-LEN(DEC2BIN(Table64[[#This Row],[Index]])))&amp;DEC2BIN(Table64[[#This Row],[Index]]),COUNTA($G$2:P$2),1)),0)</f>
        <v>0</v>
      </c>
      <c r="Q1932" s="3">
        <f>IFERROR(VALUE(MID(REPT(" ",COUNTA($G$2:$Q$2)-LEN(DEC2BIN(Table64[[#This Row],[Index]])))&amp;DEC2BIN(Table64[[#This Row],[Index]]),COUNTA($G$2:Q$2),1)),0)</f>
        <v>0</v>
      </c>
      <c r="R1932" s="1">
        <f>IF(Table64[[#This Row],[Index1]]=0,0,INDEX(Table163[Number],COUNTA($R$2:R$2)))</f>
        <v>0</v>
      </c>
      <c r="S1932" s="1">
        <f>IF(Table64[[#This Row],[Index2]]=0,0,INDEX(Table163[Number],COUNTA($R$2:S$2)))</f>
        <v>0</v>
      </c>
      <c r="T1932" s="1">
        <f>IF(Table64[[#This Row],[Index3]]=0,0,INDEX(Table163[Number],COUNTA($R$2:T$2)))</f>
        <v>0</v>
      </c>
      <c r="U1932" s="1">
        <f>IF(Table64[[#This Row],[Index4]]=0,0,INDEX(Table163[Number],COUNTA($R$2:U$2)))</f>
        <v>0</v>
      </c>
      <c r="V1932" s="1">
        <f>IF(Table64[[#This Row],[Index5]]=0,0,INDEX(Table163[Number],COUNTA($R$2:V$2)))</f>
        <v>0</v>
      </c>
      <c r="W1932" s="1">
        <f>IF(Table64[[#This Row],[Index6]]=0,0,INDEX(Table163[Number],COUNTA($R$2:W$2)))</f>
        <v>0</v>
      </c>
      <c r="X1932" s="1">
        <f>IF(Table64[[#This Row],[Index7]]=0,0,INDEX(Table163[Number],COUNTA($R$2:X$2)))</f>
        <v>0</v>
      </c>
      <c r="Y1932" s="1">
        <f>IF(Table64[[#This Row],[Index8]]=0,0,INDEX(Table163[Number],COUNTA($R$2:Y$2)))</f>
        <v>0</v>
      </c>
      <c r="Z1932" s="1">
        <f>IF(Table64[[#This Row],[Index9]]=0,0,INDEX(Table163[Number],COUNTA($R$2:Z$2)))</f>
        <v>0</v>
      </c>
      <c r="AA1932" s="1">
        <f>IF(Table64[[#This Row],[Index10]]=0,0,INDEX(Table163[Number],COUNTA($R$2:AA$2)))</f>
        <v>0</v>
      </c>
      <c r="AB1932" s="1">
        <f>IF(Table64[[#This Row],[Index11]]=0,0,INDEX(Table163[Number],COUNTA($R$2:AB$2)))</f>
        <v>0</v>
      </c>
      <c r="AC1932" s="1">
        <f t="shared" si="91"/>
        <v>0</v>
      </c>
      <c r="AD1932" s="1">
        <f>IF(AC1932=Table75[Match Target],1,0)</f>
        <v>0</v>
      </c>
      <c r="AE1932" s="1">
        <f>COUNTIF(AD$3:AD1932,1)*Table64[[#This Row],[MatchTarget]]</f>
        <v>0</v>
      </c>
      <c r="AF1932" s="1">
        <f t="shared" si="92"/>
        <v>1929</v>
      </c>
      <c r="AG19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33" spans="6:43" x14ac:dyDescent="0.25">
      <c r="F1933" s="1">
        <f t="shared" si="90"/>
        <v>1930</v>
      </c>
      <c r="G1933" s="3">
        <f>IFERROR(VALUE(MID(REPT(" ",COUNTA($G$2:$Q$2)-LEN(DEC2BIN(Table64[[#This Row],[Index]])))&amp;DEC2BIN(Table64[[#This Row],[Index]]),COUNTA($G$2:G$2),1)),0)</f>
        <v>0</v>
      </c>
      <c r="H1933" s="3">
        <f>IFERROR(VALUE(MID(REPT(" ",COUNTA($G$2:$Q$2)-LEN(DEC2BIN(Table64[[#This Row],[Index]])))&amp;DEC2BIN(Table64[[#This Row],[Index]]),COUNTA($G$2:H$2),1)),0)</f>
        <v>0</v>
      </c>
      <c r="I1933" s="3">
        <f>IFERROR(VALUE(MID(REPT(" ",COUNTA($G$2:$Q$2)-LEN(DEC2BIN(Table64[[#This Row],[Index]])))&amp;DEC2BIN(Table64[[#This Row],[Index]]),COUNTA($G$2:I$2),1)),0)</f>
        <v>0</v>
      </c>
      <c r="J1933" s="3">
        <f>IFERROR(VALUE(MID(REPT(" ",COUNTA($G$2:$Q$2)-LEN(DEC2BIN(Table64[[#This Row],[Index]])))&amp;DEC2BIN(Table64[[#This Row],[Index]]),COUNTA($G$2:J$2),1)),0)</f>
        <v>0</v>
      </c>
      <c r="K1933" s="3">
        <f>IFERROR(VALUE(MID(REPT(" ",COUNTA($G$2:$Q$2)-LEN(DEC2BIN(Table64[[#This Row],[Index]])))&amp;DEC2BIN(Table64[[#This Row],[Index]]),COUNTA($G$2:K$2),1)),0)</f>
        <v>0</v>
      </c>
      <c r="L1933" s="3">
        <f>IFERROR(VALUE(MID(REPT(" ",COUNTA($G$2:$Q$2)-LEN(DEC2BIN(Table64[[#This Row],[Index]])))&amp;DEC2BIN(Table64[[#This Row],[Index]]),COUNTA($G$2:L$2),1)),0)</f>
        <v>0</v>
      </c>
      <c r="M1933" s="3">
        <f>IFERROR(VALUE(MID(REPT(" ",COUNTA($G$2:$Q$2)-LEN(DEC2BIN(Table64[[#This Row],[Index]])))&amp;DEC2BIN(Table64[[#This Row],[Index]]),COUNTA($G$2:M$2),1)),0)</f>
        <v>0</v>
      </c>
      <c r="N1933" s="3">
        <f>IFERROR(VALUE(MID(REPT(" ",COUNTA($G$2:$Q$2)-LEN(DEC2BIN(Table64[[#This Row],[Index]])))&amp;DEC2BIN(Table64[[#This Row],[Index]]),COUNTA($G$2:N$2),1)),0)</f>
        <v>0</v>
      </c>
      <c r="O1933" s="3">
        <f>IFERROR(VALUE(MID(REPT(" ",COUNTA($G$2:$Q$2)-LEN(DEC2BIN(Table64[[#This Row],[Index]])))&amp;DEC2BIN(Table64[[#This Row],[Index]]),COUNTA($G$2:O$2),1)),0)</f>
        <v>0</v>
      </c>
      <c r="P1933" s="3">
        <f>IFERROR(VALUE(MID(REPT(" ",COUNTA($G$2:$Q$2)-LEN(DEC2BIN(Table64[[#This Row],[Index]])))&amp;DEC2BIN(Table64[[#This Row],[Index]]),COUNTA($G$2:P$2),1)),0)</f>
        <v>0</v>
      </c>
      <c r="Q1933" s="3">
        <f>IFERROR(VALUE(MID(REPT(" ",COUNTA($G$2:$Q$2)-LEN(DEC2BIN(Table64[[#This Row],[Index]])))&amp;DEC2BIN(Table64[[#This Row],[Index]]),COUNTA($G$2:Q$2),1)),0)</f>
        <v>0</v>
      </c>
      <c r="R1933" s="1">
        <f>IF(Table64[[#This Row],[Index1]]=0,0,INDEX(Table163[Number],COUNTA($R$2:R$2)))</f>
        <v>0</v>
      </c>
      <c r="S1933" s="1">
        <f>IF(Table64[[#This Row],[Index2]]=0,0,INDEX(Table163[Number],COUNTA($R$2:S$2)))</f>
        <v>0</v>
      </c>
      <c r="T1933" s="1">
        <f>IF(Table64[[#This Row],[Index3]]=0,0,INDEX(Table163[Number],COUNTA($R$2:T$2)))</f>
        <v>0</v>
      </c>
      <c r="U1933" s="1">
        <f>IF(Table64[[#This Row],[Index4]]=0,0,INDEX(Table163[Number],COUNTA($R$2:U$2)))</f>
        <v>0</v>
      </c>
      <c r="V1933" s="1">
        <f>IF(Table64[[#This Row],[Index5]]=0,0,INDEX(Table163[Number],COUNTA($R$2:V$2)))</f>
        <v>0</v>
      </c>
      <c r="W1933" s="1">
        <f>IF(Table64[[#This Row],[Index6]]=0,0,INDEX(Table163[Number],COUNTA($R$2:W$2)))</f>
        <v>0</v>
      </c>
      <c r="X1933" s="1">
        <f>IF(Table64[[#This Row],[Index7]]=0,0,INDEX(Table163[Number],COUNTA($R$2:X$2)))</f>
        <v>0</v>
      </c>
      <c r="Y1933" s="1">
        <f>IF(Table64[[#This Row],[Index8]]=0,0,INDEX(Table163[Number],COUNTA($R$2:Y$2)))</f>
        <v>0</v>
      </c>
      <c r="Z1933" s="1">
        <f>IF(Table64[[#This Row],[Index9]]=0,0,INDEX(Table163[Number],COUNTA($R$2:Z$2)))</f>
        <v>0</v>
      </c>
      <c r="AA1933" s="1">
        <f>IF(Table64[[#This Row],[Index10]]=0,0,INDEX(Table163[Number],COUNTA($R$2:AA$2)))</f>
        <v>0</v>
      </c>
      <c r="AB1933" s="1">
        <f>IF(Table64[[#This Row],[Index11]]=0,0,INDEX(Table163[Number],COUNTA($R$2:AB$2)))</f>
        <v>0</v>
      </c>
      <c r="AC1933" s="1">
        <f t="shared" si="91"/>
        <v>0</v>
      </c>
      <c r="AD1933" s="1">
        <f>IF(AC1933=Table75[Match Target],1,0)</f>
        <v>0</v>
      </c>
      <c r="AE1933" s="1">
        <f>COUNTIF(AD$3:AD1933,1)*Table64[[#This Row],[MatchTarget]]</f>
        <v>0</v>
      </c>
      <c r="AF1933" s="1">
        <f t="shared" si="92"/>
        <v>1930</v>
      </c>
      <c r="AG19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34" spans="6:43" x14ac:dyDescent="0.25">
      <c r="F1934" s="1">
        <f t="shared" si="90"/>
        <v>1931</v>
      </c>
      <c r="G1934" s="3">
        <f>IFERROR(VALUE(MID(REPT(" ",COUNTA($G$2:$Q$2)-LEN(DEC2BIN(Table64[[#This Row],[Index]])))&amp;DEC2BIN(Table64[[#This Row],[Index]]),COUNTA($G$2:G$2),1)),0)</f>
        <v>0</v>
      </c>
      <c r="H1934" s="3">
        <f>IFERROR(VALUE(MID(REPT(" ",COUNTA($G$2:$Q$2)-LEN(DEC2BIN(Table64[[#This Row],[Index]])))&amp;DEC2BIN(Table64[[#This Row],[Index]]),COUNTA($G$2:H$2),1)),0)</f>
        <v>0</v>
      </c>
      <c r="I1934" s="3">
        <f>IFERROR(VALUE(MID(REPT(" ",COUNTA($G$2:$Q$2)-LEN(DEC2BIN(Table64[[#This Row],[Index]])))&amp;DEC2BIN(Table64[[#This Row],[Index]]),COUNTA($G$2:I$2),1)),0)</f>
        <v>0</v>
      </c>
      <c r="J1934" s="3">
        <f>IFERROR(VALUE(MID(REPT(" ",COUNTA($G$2:$Q$2)-LEN(DEC2BIN(Table64[[#This Row],[Index]])))&amp;DEC2BIN(Table64[[#This Row],[Index]]),COUNTA($G$2:J$2),1)),0)</f>
        <v>0</v>
      </c>
      <c r="K1934" s="3">
        <f>IFERROR(VALUE(MID(REPT(" ",COUNTA($G$2:$Q$2)-LEN(DEC2BIN(Table64[[#This Row],[Index]])))&amp;DEC2BIN(Table64[[#This Row],[Index]]),COUNTA($G$2:K$2),1)),0)</f>
        <v>0</v>
      </c>
      <c r="L1934" s="3">
        <f>IFERROR(VALUE(MID(REPT(" ",COUNTA($G$2:$Q$2)-LEN(DEC2BIN(Table64[[#This Row],[Index]])))&amp;DEC2BIN(Table64[[#This Row],[Index]]),COUNTA($G$2:L$2),1)),0)</f>
        <v>0</v>
      </c>
      <c r="M1934" s="3">
        <f>IFERROR(VALUE(MID(REPT(" ",COUNTA($G$2:$Q$2)-LEN(DEC2BIN(Table64[[#This Row],[Index]])))&amp;DEC2BIN(Table64[[#This Row],[Index]]),COUNTA($G$2:M$2),1)),0)</f>
        <v>0</v>
      </c>
      <c r="N1934" s="3">
        <f>IFERROR(VALUE(MID(REPT(" ",COUNTA($G$2:$Q$2)-LEN(DEC2BIN(Table64[[#This Row],[Index]])))&amp;DEC2BIN(Table64[[#This Row],[Index]]),COUNTA($G$2:N$2),1)),0)</f>
        <v>0</v>
      </c>
      <c r="O1934" s="3">
        <f>IFERROR(VALUE(MID(REPT(" ",COUNTA($G$2:$Q$2)-LEN(DEC2BIN(Table64[[#This Row],[Index]])))&amp;DEC2BIN(Table64[[#This Row],[Index]]),COUNTA($G$2:O$2),1)),0)</f>
        <v>0</v>
      </c>
      <c r="P1934" s="3">
        <f>IFERROR(VALUE(MID(REPT(" ",COUNTA($G$2:$Q$2)-LEN(DEC2BIN(Table64[[#This Row],[Index]])))&amp;DEC2BIN(Table64[[#This Row],[Index]]),COUNTA($G$2:P$2),1)),0)</f>
        <v>0</v>
      </c>
      <c r="Q1934" s="3">
        <f>IFERROR(VALUE(MID(REPT(" ",COUNTA($G$2:$Q$2)-LEN(DEC2BIN(Table64[[#This Row],[Index]])))&amp;DEC2BIN(Table64[[#This Row],[Index]]),COUNTA($G$2:Q$2),1)),0)</f>
        <v>0</v>
      </c>
      <c r="R1934" s="1">
        <f>IF(Table64[[#This Row],[Index1]]=0,0,INDEX(Table163[Number],COUNTA($R$2:R$2)))</f>
        <v>0</v>
      </c>
      <c r="S1934" s="1">
        <f>IF(Table64[[#This Row],[Index2]]=0,0,INDEX(Table163[Number],COUNTA($R$2:S$2)))</f>
        <v>0</v>
      </c>
      <c r="T1934" s="1">
        <f>IF(Table64[[#This Row],[Index3]]=0,0,INDEX(Table163[Number],COUNTA($R$2:T$2)))</f>
        <v>0</v>
      </c>
      <c r="U1934" s="1">
        <f>IF(Table64[[#This Row],[Index4]]=0,0,INDEX(Table163[Number],COUNTA($R$2:U$2)))</f>
        <v>0</v>
      </c>
      <c r="V1934" s="1">
        <f>IF(Table64[[#This Row],[Index5]]=0,0,INDEX(Table163[Number],COUNTA($R$2:V$2)))</f>
        <v>0</v>
      </c>
      <c r="W1934" s="1">
        <f>IF(Table64[[#This Row],[Index6]]=0,0,INDEX(Table163[Number],COUNTA($R$2:W$2)))</f>
        <v>0</v>
      </c>
      <c r="X1934" s="1">
        <f>IF(Table64[[#This Row],[Index7]]=0,0,INDEX(Table163[Number],COUNTA($R$2:X$2)))</f>
        <v>0</v>
      </c>
      <c r="Y1934" s="1">
        <f>IF(Table64[[#This Row],[Index8]]=0,0,INDEX(Table163[Number],COUNTA($R$2:Y$2)))</f>
        <v>0</v>
      </c>
      <c r="Z1934" s="1">
        <f>IF(Table64[[#This Row],[Index9]]=0,0,INDEX(Table163[Number],COUNTA($R$2:Z$2)))</f>
        <v>0</v>
      </c>
      <c r="AA1934" s="1">
        <f>IF(Table64[[#This Row],[Index10]]=0,0,INDEX(Table163[Number],COUNTA($R$2:AA$2)))</f>
        <v>0</v>
      </c>
      <c r="AB1934" s="1">
        <f>IF(Table64[[#This Row],[Index11]]=0,0,INDEX(Table163[Number],COUNTA($R$2:AB$2)))</f>
        <v>0</v>
      </c>
      <c r="AC1934" s="1">
        <f t="shared" si="91"/>
        <v>0</v>
      </c>
      <c r="AD1934" s="1">
        <f>IF(AC1934=Table75[Match Target],1,0)</f>
        <v>0</v>
      </c>
      <c r="AE1934" s="1">
        <f>COUNTIF(AD$3:AD1934,1)*Table64[[#This Row],[MatchTarget]]</f>
        <v>0</v>
      </c>
      <c r="AF1934" s="1">
        <f t="shared" si="92"/>
        <v>1931</v>
      </c>
      <c r="AG19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35" spans="6:43" x14ac:dyDescent="0.25">
      <c r="F1935" s="1">
        <f t="shared" si="90"/>
        <v>1932</v>
      </c>
      <c r="G1935" s="3">
        <f>IFERROR(VALUE(MID(REPT(" ",COUNTA($G$2:$Q$2)-LEN(DEC2BIN(Table64[[#This Row],[Index]])))&amp;DEC2BIN(Table64[[#This Row],[Index]]),COUNTA($G$2:G$2),1)),0)</f>
        <v>0</v>
      </c>
      <c r="H1935" s="3">
        <f>IFERROR(VALUE(MID(REPT(" ",COUNTA($G$2:$Q$2)-LEN(DEC2BIN(Table64[[#This Row],[Index]])))&amp;DEC2BIN(Table64[[#This Row],[Index]]),COUNTA($G$2:H$2),1)),0)</f>
        <v>0</v>
      </c>
      <c r="I1935" s="3">
        <f>IFERROR(VALUE(MID(REPT(" ",COUNTA($G$2:$Q$2)-LEN(DEC2BIN(Table64[[#This Row],[Index]])))&amp;DEC2BIN(Table64[[#This Row],[Index]]),COUNTA($G$2:I$2),1)),0)</f>
        <v>0</v>
      </c>
      <c r="J1935" s="3">
        <f>IFERROR(VALUE(MID(REPT(" ",COUNTA($G$2:$Q$2)-LEN(DEC2BIN(Table64[[#This Row],[Index]])))&amp;DEC2BIN(Table64[[#This Row],[Index]]),COUNTA($G$2:J$2),1)),0)</f>
        <v>0</v>
      </c>
      <c r="K1935" s="3">
        <f>IFERROR(VALUE(MID(REPT(" ",COUNTA($G$2:$Q$2)-LEN(DEC2BIN(Table64[[#This Row],[Index]])))&amp;DEC2BIN(Table64[[#This Row],[Index]]),COUNTA($G$2:K$2),1)),0)</f>
        <v>0</v>
      </c>
      <c r="L1935" s="3">
        <f>IFERROR(VALUE(MID(REPT(" ",COUNTA($G$2:$Q$2)-LEN(DEC2BIN(Table64[[#This Row],[Index]])))&amp;DEC2BIN(Table64[[#This Row],[Index]]),COUNTA($G$2:L$2),1)),0)</f>
        <v>0</v>
      </c>
      <c r="M1935" s="3">
        <f>IFERROR(VALUE(MID(REPT(" ",COUNTA($G$2:$Q$2)-LEN(DEC2BIN(Table64[[#This Row],[Index]])))&amp;DEC2BIN(Table64[[#This Row],[Index]]),COUNTA($G$2:M$2),1)),0)</f>
        <v>0</v>
      </c>
      <c r="N1935" s="3">
        <f>IFERROR(VALUE(MID(REPT(" ",COUNTA($G$2:$Q$2)-LEN(DEC2BIN(Table64[[#This Row],[Index]])))&amp;DEC2BIN(Table64[[#This Row],[Index]]),COUNTA($G$2:N$2),1)),0)</f>
        <v>0</v>
      </c>
      <c r="O1935" s="3">
        <f>IFERROR(VALUE(MID(REPT(" ",COUNTA($G$2:$Q$2)-LEN(DEC2BIN(Table64[[#This Row],[Index]])))&amp;DEC2BIN(Table64[[#This Row],[Index]]),COUNTA($G$2:O$2),1)),0)</f>
        <v>0</v>
      </c>
      <c r="P1935" s="3">
        <f>IFERROR(VALUE(MID(REPT(" ",COUNTA($G$2:$Q$2)-LEN(DEC2BIN(Table64[[#This Row],[Index]])))&amp;DEC2BIN(Table64[[#This Row],[Index]]),COUNTA($G$2:P$2),1)),0)</f>
        <v>0</v>
      </c>
      <c r="Q1935" s="3">
        <f>IFERROR(VALUE(MID(REPT(" ",COUNTA($G$2:$Q$2)-LEN(DEC2BIN(Table64[[#This Row],[Index]])))&amp;DEC2BIN(Table64[[#This Row],[Index]]),COUNTA($G$2:Q$2),1)),0)</f>
        <v>0</v>
      </c>
      <c r="R1935" s="1">
        <f>IF(Table64[[#This Row],[Index1]]=0,0,INDEX(Table163[Number],COUNTA($R$2:R$2)))</f>
        <v>0</v>
      </c>
      <c r="S1935" s="1">
        <f>IF(Table64[[#This Row],[Index2]]=0,0,INDEX(Table163[Number],COUNTA($R$2:S$2)))</f>
        <v>0</v>
      </c>
      <c r="T1935" s="1">
        <f>IF(Table64[[#This Row],[Index3]]=0,0,INDEX(Table163[Number],COUNTA($R$2:T$2)))</f>
        <v>0</v>
      </c>
      <c r="U1935" s="1">
        <f>IF(Table64[[#This Row],[Index4]]=0,0,INDEX(Table163[Number],COUNTA($R$2:U$2)))</f>
        <v>0</v>
      </c>
      <c r="V1935" s="1">
        <f>IF(Table64[[#This Row],[Index5]]=0,0,INDEX(Table163[Number],COUNTA($R$2:V$2)))</f>
        <v>0</v>
      </c>
      <c r="W1935" s="1">
        <f>IF(Table64[[#This Row],[Index6]]=0,0,INDEX(Table163[Number],COUNTA($R$2:W$2)))</f>
        <v>0</v>
      </c>
      <c r="X1935" s="1">
        <f>IF(Table64[[#This Row],[Index7]]=0,0,INDEX(Table163[Number],COUNTA($R$2:X$2)))</f>
        <v>0</v>
      </c>
      <c r="Y1935" s="1">
        <f>IF(Table64[[#This Row],[Index8]]=0,0,INDEX(Table163[Number],COUNTA($R$2:Y$2)))</f>
        <v>0</v>
      </c>
      <c r="Z1935" s="1">
        <f>IF(Table64[[#This Row],[Index9]]=0,0,INDEX(Table163[Number],COUNTA($R$2:Z$2)))</f>
        <v>0</v>
      </c>
      <c r="AA1935" s="1">
        <f>IF(Table64[[#This Row],[Index10]]=0,0,INDEX(Table163[Number],COUNTA($R$2:AA$2)))</f>
        <v>0</v>
      </c>
      <c r="AB1935" s="1">
        <f>IF(Table64[[#This Row],[Index11]]=0,0,INDEX(Table163[Number],COUNTA($R$2:AB$2)))</f>
        <v>0</v>
      </c>
      <c r="AC1935" s="1">
        <f t="shared" si="91"/>
        <v>0</v>
      </c>
      <c r="AD1935" s="1">
        <f>IF(AC1935=Table75[Match Target],1,0)</f>
        <v>0</v>
      </c>
      <c r="AE1935" s="1">
        <f>COUNTIF(AD$3:AD1935,1)*Table64[[#This Row],[MatchTarget]]</f>
        <v>0</v>
      </c>
      <c r="AF1935" s="1">
        <f t="shared" si="92"/>
        <v>1932</v>
      </c>
      <c r="AG19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36" spans="6:43" x14ac:dyDescent="0.25">
      <c r="F1936" s="1">
        <f t="shared" si="90"/>
        <v>1933</v>
      </c>
      <c r="G1936" s="3">
        <f>IFERROR(VALUE(MID(REPT(" ",COUNTA($G$2:$Q$2)-LEN(DEC2BIN(Table64[[#This Row],[Index]])))&amp;DEC2BIN(Table64[[#This Row],[Index]]),COUNTA($G$2:G$2),1)),0)</f>
        <v>0</v>
      </c>
      <c r="H1936" s="3">
        <f>IFERROR(VALUE(MID(REPT(" ",COUNTA($G$2:$Q$2)-LEN(DEC2BIN(Table64[[#This Row],[Index]])))&amp;DEC2BIN(Table64[[#This Row],[Index]]),COUNTA($G$2:H$2),1)),0)</f>
        <v>0</v>
      </c>
      <c r="I1936" s="3">
        <f>IFERROR(VALUE(MID(REPT(" ",COUNTA($G$2:$Q$2)-LEN(DEC2BIN(Table64[[#This Row],[Index]])))&amp;DEC2BIN(Table64[[#This Row],[Index]]),COUNTA($G$2:I$2),1)),0)</f>
        <v>0</v>
      </c>
      <c r="J1936" s="3">
        <f>IFERROR(VALUE(MID(REPT(" ",COUNTA($G$2:$Q$2)-LEN(DEC2BIN(Table64[[#This Row],[Index]])))&amp;DEC2BIN(Table64[[#This Row],[Index]]),COUNTA($G$2:J$2),1)),0)</f>
        <v>0</v>
      </c>
      <c r="K1936" s="3">
        <f>IFERROR(VALUE(MID(REPT(" ",COUNTA($G$2:$Q$2)-LEN(DEC2BIN(Table64[[#This Row],[Index]])))&amp;DEC2BIN(Table64[[#This Row],[Index]]),COUNTA($G$2:K$2),1)),0)</f>
        <v>0</v>
      </c>
      <c r="L1936" s="3">
        <f>IFERROR(VALUE(MID(REPT(" ",COUNTA($G$2:$Q$2)-LEN(DEC2BIN(Table64[[#This Row],[Index]])))&amp;DEC2BIN(Table64[[#This Row],[Index]]),COUNTA($G$2:L$2),1)),0)</f>
        <v>0</v>
      </c>
      <c r="M1936" s="3">
        <f>IFERROR(VALUE(MID(REPT(" ",COUNTA($G$2:$Q$2)-LEN(DEC2BIN(Table64[[#This Row],[Index]])))&amp;DEC2BIN(Table64[[#This Row],[Index]]),COUNTA($G$2:M$2),1)),0)</f>
        <v>0</v>
      </c>
      <c r="N1936" s="3">
        <f>IFERROR(VALUE(MID(REPT(" ",COUNTA($G$2:$Q$2)-LEN(DEC2BIN(Table64[[#This Row],[Index]])))&amp;DEC2BIN(Table64[[#This Row],[Index]]),COUNTA($G$2:N$2),1)),0)</f>
        <v>0</v>
      </c>
      <c r="O1936" s="3">
        <f>IFERROR(VALUE(MID(REPT(" ",COUNTA($G$2:$Q$2)-LEN(DEC2BIN(Table64[[#This Row],[Index]])))&amp;DEC2BIN(Table64[[#This Row],[Index]]),COUNTA($G$2:O$2),1)),0)</f>
        <v>0</v>
      </c>
      <c r="P1936" s="3">
        <f>IFERROR(VALUE(MID(REPT(" ",COUNTA($G$2:$Q$2)-LEN(DEC2BIN(Table64[[#This Row],[Index]])))&amp;DEC2BIN(Table64[[#This Row],[Index]]),COUNTA($G$2:P$2),1)),0)</f>
        <v>0</v>
      </c>
      <c r="Q1936" s="3">
        <f>IFERROR(VALUE(MID(REPT(" ",COUNTA($G$2:$Q$2)-LEN(DEC2BIN(Table64[[#This Row],[Index]])))&amp;DEC2BIN(Table64[[#This Row],[Index]]),COUNTA($G$2:Q$2),1)),0)</f>
        <v>0</v>
      </c>
      <c r="R1936" s="1">
        <f>IF(Table64[[#This Row],[Index1]]=0,0,INDEX(Table163[Number],COUNTA($R$2:R$2)))</f>
        <v>0</v>
      </c>
      <c r="S1936" s="1">
        <f>IF(Table64[[#This Row],[Index2]]=0,0,INDEX(Table163[Number],COUNTA($R$2:S$2)))</f>
        <v>0</v>
      </c>
      <c r="T1936" s="1">
        <f>IF(Table64[[#This Row],[Index3]]=0,0,INDEX(Table163[Number],COUNTA($R$2:T$2)))</f>
        <v>0</v>
      </c>
      <c r="U1936" s="1">
        <f>IF(Table64[[#This Row],[Index4]]=0,0,INDEX(Table163[Number],COUNTA($R$2:U$2)))</f>
        <v>0</v>
      </c>
      <c r="V1936" s="1">
        <f>IF(Table64[[#This Row],[Index5]]=0,0,INDEX(Table163[Number],COUNTA($R$2:V$2)))</f>
        <v>0</v>
      </c>
      <c r="W1936" s="1">
        <f>IF(Table64[[#This Row],[Index6]]=0,0,INDEX(Table163[Number],COUNTA($R$2:W$2)))</f>
        <v>0</v>
      </c>
      <c r="X1936" s="1">
        <f>IF(Table64[[#This Row],[Index7]]=0,0,INDEX(Table163[Number],COUNTA($R$2:X$2)))</f>
        <v>0</v>
      </c>
      <c r="Y1936" s="1">
        <f>IF(Table64[[#This Row],[Index8]]=0,0,INDEX(Table163[Number],COUNTA($R$2:Y$2)))</f>
        <v>0</v>
      </c>
      <c r="Z1936" s="1">
        <f>IF(Table64[[#This Row],[Index9]]=0,0,INDEX(Table163[Number],COUNTA($R$2:Z$2)))</f>
        <v>0</v>
      </c>
      <c r="AA1936" s="1">
        <f>IF(Table64[[#This Row],[Index10]]=0,0,INDEX(Table163[Number],COUNTA($R$2:AA$2)))</f>
        <v>0</v>
      </c>
      <c r="AB1936" s="1">
        <f>IF(Table64[[#This Row],[Index11]]=0,0,INDEX(Table163[Number],COUNTA($R$2:AB$2)))</f>
        <v>0</v>
      </c>
      <c r="AC1936" s="1">
        <f t="shared" si="91"/>
        <v>0</v>
      </c>
      <c r="AD1936" s="1">
        <f>IF(AC1936=Table75[Match Target],1,0)</f>
        <v>0</v>
      </c>
      <c r="AE1936" s="1">
        <f>COUNTIF(AD$3:AD1936,1)*Table64[[#This Row],[MatchTarget]]</f>
        <v>0</v>
      </c>
      <c r="AF1936" s="1">
        <f t="shared" si="92"/>
        <v>1933</v>
      </c>
      <c r="AG19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37" spans="6:43" x14ac:dyDescent="0.25">
      <c r="F1937" s="1">
        <f t="shared" si="90"/>
        <v>1934</v>
      </c>
      <c r="G1937" s="3">
        <f>IFERROR(VALUE(MID(REPT(" ",COUNTA($G$2:$Q$2)-LEN(DEC2BIN(Table64[[#This Row],[Index]])))&amp;DEC2BIN(Table64[[#This Row],[Index]]),COUNTA($G$2:G$2),1)),0)</f>
        <v>0</v>
      </c>
      <c r="H1937" s="3">
        <f>IFERROR(VALUE(MID(REPT(" ",COUNTA($G$2:$Q$2)-LEN(DEC2BIN(Table64[[#This Row],[Index]])))&amp;DEC2BIN(Table64[[#This Row],[Index]]),COUNTA($G$2:H$2),1)),0)</f>
        <v>0</v>
      </c>
      <c r="I1937" s="3">
        <f>IFERROR(VALUE(MID(REPT(" ",COUNTA($G$2:$Q$2)-LEN(DEC2BIN(Table64[[#This Row],[Index]])))&amp;DEC2BIN(Table64[[#This Row],[Index]]),COUNTA($G$2:I$2),1)),0)</f>
        <v>0</v>
      </c>
      <c r="J1937" s="3">
        <f>IFERROR(VALUE(MID(REPT(" ",COUNTA($G$2:$Q$2)-LEN(DEC2BIN(Table64[[#This Row],[Index]])))&amp;DEC2BIN(Table64[[#This Row],[Index]]),COUNTA($G$2:J$2),1)),0)</f>
        <v>0</v>
      </c>
      <c r="K1937" s="3">
        <f>IFERROR(VALUE(MID(REPT(" ",COUNTA($G$2:$Q$2)-LEN(DEC2BIN(Table64[[#This Row],[Index]])))&amp;DEC2BIN(Table64[[#This Row],[Index]]),COUNTA($G$2:K$2),1)),0)</f>
        <v>0</v>
      </c>
      <c r="L1937" s="3">
        <f>IFERROR(VALUE(MID(REPT(" ",COUNTA($G$2:$Q$2)-LEN(DEC2BIN(Table64[[#This Row],[Index]])))&amp;DEC2BIN(Table64[[#This Row],[Index]]),COUNTA($G$2:L$2),1)),0)</f>
        <v>0</v>
      </c>
      <c r="M1937" s="3">
        <f>IFERROR(VALUE(MID(REPT(" ",COUNTA($G$2:$Q$2)-LEN(DEC2BIN(Table64[[#This Row],[Index]])))&amp;DEC2BIN(Table64[[#This Row],[Index]]),COUNTA($G$2:M$2),1)),0)</f>
        <v>0</v>
      </c>
      <c r="N1937" s="3">
        <f>IFERROR(VALUE(MID(REPT(" ",COUNTA($G$2:$Q$2)-LEN(DEC2BIN(Table64[[#This Row],[Index]])))&amp;DEC2BIN(Table64[[#This Row],[Index]]),COUNTA($G$2:N$2),1)),0)</f>
        <v>0</v>
      </c>
      <c r="O1937" s="3">
        <f>IFERROR(VALUE(MID(REPT(" ",COUNTA($G$2:$Q$2)-LEN(DEC2BIN(Table64[[#This Row],[Index]])))&amp;DEC2BIN(Table64[[#This Row],[Index]]),COUNTA($G$2:O$2),1)),0)</f>
        <v>0</v>
      </c>
      <c r="P1937" s="3">
        <f>IFERROR(VALUE(MID(REPT(" ",COUNTA($G$2:$Q$2)-LEN(DEC2BIN(Table64[[#This Row],[Index]])))&amp;DEC2BIN(Table64[[#This Row],[Index]]),COUNTA($G$2:P$2),1)),0)</f>
        <v>0</v>
      </c>
      <c r="Q1937" s="3">
        <f>IFERROR(VALUE(MID(REPT(" ",COUNTA($G$2:$Q$2)-LEN(DEC2BIN(Table64[[#This Row],[Index]])))&amp;DEC2BIN(Table64[[#This Row],[Index]]),COUNTA($G$2:Q$2),1)),0)</f>
        <v>0</v>
      </c>
      <c r="R1937" s="1">
        <f>IF(Table64[[#This Row],[Index1]]=0,0,INDEX(Table163[Number],COUNTA($R$2:R$2)))</f>
        <v>0</v>
      </c>
      <c r="S1937" s="1">
        <f>IF(Table64[[#This Row],[Index2]]=0,0,INDEX(Table163[Number],COUNTA($R$2:S$2)))</f>
        <v>0</v>
      </c>
      <c r="T1937" s="1">
        <f>IF(Table64[[#This Row],[Index3]]=0,0,INDEX(Table163[Number],COUNTA($R$2:T$2)))</f>
        <v>0</v>
      </c>
      <c r="U1937" s="1">
        <f>IF(Table64[[#This Row],[Index4]]=0,0,INDEX(Table163[Number],COUNTA($R$2:U$2)))</f>
        <v>0</v>
      </c>
      <c r="V1937" s="1">
        <f>IF(Table64[[#This Row],[Index5]]=0,0,INDEX(Table163[Number],COUNTA($R$2:V$2)))</f>
        <v>0</v>
      </c>
      <c r="W1937" s="1">
        <f>IF(Table64[[#This Row],[Index6]]=0,0,INDEX(Table163[Number],COUNTA($R$2:W$2)))</f>
        <v>0</v>
      </c>
      <c r="X1937" s="1">
        <f>IF(Table64[[#This Row],[Index7]]=0,0,INDEX(Table163[Number],COUNTA($R$2:X$2)))</f>
        <v>0</v>
      </c>
      <c r="Y1937" s="1">
        <f>IF(Table64[[#This Row],[Index8]]=0,0,INDEX(Table163[Number],COUNTA($R$2:Y$2)))</f>
        <v>0</v>
      </c>
      <c r="Z1937" s="1">
        <f>IF(Table64[[#This Row],[Index9]]=0,0,INDEX(Table163[Number],COUNTA($R$2:Z$2)))</f>
        <v>0</v>
      </c>
      <c r="AA1937" s="1">
        <f>IF(Table64[[#This Row],[Index10]]=0,0,INDEX(Table163[Number],COUNTA($R$2:AA$2)))</f>
        <v>0</v>
      </c>
      <c r="AB1937" s="1">
        <f>IF(Table64[[#This Row],[Index11]]=0,0,INDEX(Table163[Number],COUNTA($R$2:AB$2)))</f>
        <v>0</v>
      </c>
      <c r="AC1937" s="1">
        <f t="shared" si="91"/>
        <v>0</v>
      </c>
      <c r="AD1937" s="1">
        <f>IF(AC1937=Table75[Match Target],1,0)</f>
        <v>0</v>
      </c>
      <c r="AE1937" s="1">
        <f>COUNTIF(AD$3:AD1937,1)*Table64[[#This Row],[MatchTarget]]</f>
        <v>0</v>
      </c>
      <c r="AF1937" s="1">
        <f t="shared" si="92"/>
        <v>1934</v>
      </c>
      <c r="AG19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38" spans="6:43" x14ac:dyDescent="0.25">
      <c r="F1938" s="1">
        <f t="shared" si="90"/>
        <v>1935</v>
      </c>
      <c r="G1938" s="3">
        <f>IFERROR(VALUE(MID(REPT(" ",COUNTA($G$2:$Q$2)-LEN(DEC2BIN(Table64[[#This Row],[Index]])))&amp;DEC2BIN(Table64[[#This Row],[Index]]),COUNTA($G$2:G$2),1)),0)</f>
        <v>0</v>
      </c>
      <c r="H1938" s="3">
        <f>IFERROR(VALUE(MID(REPT(" ",COUNTA($G$2:$Q$2)-LEN(DEC2BIN(Table64[[#This Row],[Index]])))&amp;DEC2BIN(Table64[[#This Row],[Index]]),COUNTA($G$2:H$2),1)),0)</f>
        <v>0</v>
      </c>
      <c r="I1938" s="3">
        <f>IFERROR(VALUE(MID(REPT(" ",COUNTA($G$2:$Q$2)-LEN(DEC2BIN(Table64[[#This Row],[Index]])))&amp;DEC2BIN(Table64[[#This Row],[Index]]),COUNTA($G$2:I$2),1)),0)</f>
        <v>0</v>
      </c>
      <c r="J1938" s="3">
        <f>IFERROR(VALUE(MID(REPT(" ",COUNTA($G$2:$Q$2)-LEN(DEC2BIN(Table64[[#This Row],[Index]])))&amp;DEC2BIN(Table64[[#This Row],[Index]]),COUNTA($G$2:J$2),1)),0)</f>
        <v>0</v>
      </c>
      <c r="K1938" s="3">
        <f>IFERROR(VALUE(MID(REPT(" ",COUNTA($G$2:$Q$2)-LEN(DEC2BIN(Table64[[#This Row],[Index]])))&amp;DEC2BIN(Table64[[#This Row],[Index]]),COUNTA($G$2:K$2),1)),0)</f>
        <v>0</v>
      </c>
      <c r="L1938" s="3">
        <f>IFERROR(VALUE(MID(REPT(" ",COUNTA($G$2:$Q$2)-LEN(DEC2BIN(Table64[[#This Row],[Index]])))&amp;DEC2BIN(Table64[[#This Row],[Index]]),COUNTA($G$2:L$2),1)),0)</f>
        <v>0</v>
      </c>
      <c r="M1938" s="3">
        <f>IFERROR(VALUE(MID(REPT(" ",COUNTA($G$2:$Q$2)-LEN(DEC2BIN(Table64[[#This Row],[Index]])))&amp;DEC2BIN(Table64[[#This Row],[Index]]),COUNTA($G$2:M$2),1)),0)</f>
        <v>0</v>
      </c>
      <c r="N1938" s="3">
        <f>IFERROR(VALUE(MID(REPT(" ",COUNTA($G$2:$Q$2)-LEN(DEC2BIN(Table64[[#This Row],[Index]])))&amp;DEC2BIN(Table64[[#This Row],[Index]]),COUNTA($G$2:N$2),1)),0)</f>
        <v>0</v>
      </c>
      <c r="O1938" s="3">
        <f>IFERROR(VALUE(MID(REPT(" ",COUNTA($G$2:$Q$2)-LEN(DEC2BIN(Table64[[#This Row],[Index]])))&amp;DEC2BIN(Table64[[#This Row],[Index]]),COUNTA($G$2:O$2),1)),0)</f>
        <v>0</v>
      </c>
      <c r="P1938" s="3">
        <f>IFERROR(VALUE(MID(REPT(" ",COUNTA($G$2:$Q$2)-LEN(DEC2BIN(Table64[[#This Row],[Index]])))&amp;DEC2BIN(Table64[[#This Row],[Index]]),COUNTA($G$2:P$2),1)),0)</f>
        <v>0</v>
      </c>
      <c r="Q1938" s="3">
        <f>IFERROR(VALUE(MID(REPT(" ",COUNTA($G$2:$Q$2)-LEN(DEC2BIN(Table64[[#This Row],[Index]])))&amp;DEC2BIN(Table64[[#This Row],[Index]]),COUNTA($G$2:Q$2),1)),0)</f>
        <v>0</v>
      </c>
      <c r="R1938" s="1">
        <f>IF(Table64[[#This Row],[Index1]]=0,0,INDEX(Table163[Number],COUNTA($R$2:R$2)))</f>
        <v>0</v>
      </c>
      <c r="S1938" s="1">
        <f>IF(Table64[[#This Row],[Index2]]=0,0,INDEX(Table163[Number],COUNTA($R$2:S$2)))</f>
        <v>0</v>
      </c>
      <c r="T1938" s="1">
        <f>IF(Table64[[#This Row],[Index3]]=0,0,INDEX(Table163[Number],COUNTA($R$2:T$2)))</f>
        <v>0</v>
      </c>
      <c r="U1938" s="1">
        <f>IF(Table64[[#This Row],[Index4]]=0,0,INDEX(Table163[Number],COUNTA($R$2:U$2)))</f>
        <v>0</v>
      </c>
      <c r="V1938" s="1">
        <f>IF(Table64[[#This Row],[Index5]]=0,0,INDEX(Table163[Number],COUNTA($R$2:V$2)))</f>
        <v>0</v>
      </c>
      <c r="W1938" s="1">
        <f>IF(Table64[[#This Row],[Index6]]=0,0,INDEX(Table163[Number],COUNTA($R$2:W$2)))</f>
        <v>0</v>
      </c>
      <c r="X1938" s="1">
        <f>IF(Table64[[#This Row],[Index7]]=0,0,INDEX(Table163[Number],COUNTA($R$2:X$2)))</f>
        <v>0</v>
      </c>
      <c r="Y1938" s="1">
        <f>IF(Table64[[#This Row],[Index8]]=0,0,INDEX(Table163[Number],COUNTA($R$2:Y$2)))</f>
        <v>0</v>
      </c>
      <c r="Z1938" s="1">
        <f>IF(Table64[[#This Row],[Index9]]=0,0,INDEX(Table163[Number],COUNTA($R$2:Z$2)))</f>
        <v>0</v>
      </c>
      <c r="AA1938" s="1">
        <f>IF(Table64[[#This Row],[Index10]]=0,0,INDEX(Table163[Number],COUNTA($R$2:AA$2)))</f>
        <v>0</v>
      </c>
      <c r="AB1938" s="1">
        <f>IF(Table64[[#This Row],[Index11]]=0,0,INDEX(Table163[Number],COUNTA($R$2:AB$2)))</f>
        <v>0</v>
      </c>
      <c r="AC1938" s="1">
        <f t="shared" si="91"/>
        <v>0</v>
      </c>
      <c r="AD1938" s="1">
        <f>IF(AC1938=Table75[Match Target],1,0)</f>
        <v>0</v>
      </c>
      <c r="AE1938" s="1">
        <f>COUNTIF(AD$3:AD1938,1)*Table64[[#This Row],[MatchTarget]]</f>
        <v>0</v>
      </c>
      <c r="AF1938" s="1">
        <f t="shared" si="92"/>
        <v>1935</v>
      </c>
      <c r="AG19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39" spans="6:43" x14ac:dyDescent="0.25">
      <c r="F1939" s="1">
        <f t="shared" si="90"/>
        <v>1936</v>
      </c>
      <c r="G1939" s="3">
        <f>IFERROR(VALUE(MID(REPT(" ",COUNTA($G$2:$Q$2)-LEN(DEC2BIN(Table64[[#This Row],[Index]])))&amp;DEC2BIN(Table64[[#This Row],[Index]]),COUNTA($G$2:G$2),1)),0)</f>
        <v>0</v>
      </c>
      <c r="H1939" s="3">
        <f>IFERROR(VALUE(MID(REPT(" ",COUNTA($G$2:$Q$2)-LEN(DEC2BIN(Table64[[#This Row],[Index]])))&amp;DEC2BIN(Table64[[#This Row],[Index]]),COUNTA($G$2:H$2),1)),0)</f>
        <v>0</v>
      </c>
      <c r="I1939" s="3">
        <f>IFERROR(VALUE(MID(REPT(" ",COUNTA($G$2:$Q$2)-LEN(DEC2BIN(Table64[[#This Row],[Index]])))&amp;DEC2BIN(Table64[[#This Row],[Index]]),COUNTA($G$2:I$2),1)),0)</f>
        <v>0</v>
      </c>
      <c r="J1939" s="3">
        <f>IFERROR(VALUE(MID(REPT(" ",COUNTA($G$2:$Q$2)-LEN(DEC2BIN(Table64[[#This Row],[Index]])))&amp;DEC2BIN(Table64[[#This Row],[Index]]),COUNTA($G$2:J$2),1)),0)</f>
        <v>0</v>
      </c>
      <c r="K1939" s="3">
        <f>IFERROR(VALUE(MID(REPT(" ",COUNTA($G$2:$Q$2)-LEN(DEC2BIN(Table64[[#This Row],[Index]])))&amp;DEC2BIN(Table64[[#This Row],[Index]]),COUNTA($G$2:K$2),1)),0)</f>
        <v>0</v>
      </c>
      <c r="L1939" s="3">
        <f>IFERROR(VALUE(MID(REPT(" ",COUNTA($G$2:$Q$2)-LEN(DEC2BIN(Table64[[#This Row],[Index]])))&amp;DEC2BIN(Table64[[#This Row],[Index]]),COUNTA($G$2:L$2),1)),0)</f>
        <v>0</v>
      </c>
      <c r="M1939" s="3">
        <f>IFERROR(VALUE(MID(REPT(" ",COUNTA($G$2:$Q$2)-LEN(DEC2BIN(Table64[[#This Row],[Index]])))&amp;DEC2BIN(Table64[[#This Row],[Index]]),COUNTA($G$2:M$2),1)),0)</f>
        <v>0</v>
      </c>
      <c r="N1939" s="3">
        <f>IFERROR(VALUE(MID(REPT(" ",COUNTA($G$2:$Q$2)-LEN(DEC2BIN(Table64[[#This Row],[Index]])))&amp;DEC2BIN(Table64[[#This Row],[Index]]),COUNTA($G$2:N$2),1)),0)</f>
        <v>0</v>
      </c>
      <c r="O1939" s="3">
        <f>IFERROR(VALUE(MID(REPT(" ",COUNTA($G$2:$Q$2)-LEN(DEC2BIN(Table64[[#This Row],[Index]])))&amp;DEC2BIN(Table64[[#This Row],[Index]]),COUNTA($G$2:O$2),1)),0)</f>
        <v>0</v>
      </c>
      <c r="P1939" s="3">
        <f>IFERROR(VALUE(MID(REPT(" ",COUNTA($G$2:$Q$2)-LEN(DEC2BIN(Table64[[#This Row],[Index]])))&amp;DEC2BIN(Table64[[#This Row],[Index]]),COUNTA($G$2:P$2),1)),0)</f>
        <v>0</v>
      </c>
      <c r="Q1939" s="3">
        <f>IFERROR(VALUE(MID(REPT(" ",COUNTA($G$2:$Q$2)-LEN(DEC2BIN(Table64[[#This Row],[Index]])))&amp;DEC2BIN(Table64[[#This Row],[Index]]),COUNTA($G$2:Q$2),1)),0)</f>
        <v>0</v>
      </c>
      <c r="R1939" s="1">
        <f>IF(Table64[[#This Row],[Index1]]=0,0,INDEX(Table163[Number],COUNTA($R$2:R$2)))</f>
        <v>0</v>
      </c>
      <c r="S1939" s="1">
        <f>IF(Table64[[#This Row],[Index2]]=0,0,INDEX(Table163[Number],COUNTA($R$2:S$2)))</f>
        <v>0</v>
      </c>
      <c r="T1939" s="1">
        <f>IF(Table64[[#This Row],[Index3]]=0,0,INDEX(Table163[Number],COUNTA($R$2:T$2)))</f>
        <v>0</v>
      </c>
      <c r="U1939" s="1">
        <f>IF(Table64[[#This Row],[Index4]]=0,0,INDEX(Table163[Number],COUNTA($R$2:U$2)))</f>
        <v>0</v>
      </c>
      <c r="V1939" s="1">
        <f>IF(Table64[[#This Row],[Index5]]=0,0,INDEX(Table163[Number],COUNTA($R$2:V$2)))</f>
        <v>0</v>
      </c>
      <c r="W1939" s="1">
        <f>IF(Table64[[#This Row],[Index6]]=0,0,INDEX(Table163[Number],COUNTA($R$2:W$2)))</f>
        <v>0</v>
      </c>
      <c r="X1939" s="1">
        <f>IF(Table64[[#This Row],[Index7]]=0,0,INDEX(Table163[Number],COUNTA($R$2:X$2)))</f>
        <v>0</v>
      </c>
      <c r="Y1939" s="1">
        <f>IF(Table64[[#This Row],[Index8]]=0,0,INDEX(Table163[Number],COUNTA($R$2:Y$2)))</f>
        <v>0</v>
      </c>
      <c r="Z1939" s="1">
        <f>IF(Table64[[#This Row],[Index9]]=0,0,INDEX(Table163[Number],COUNTA($R$2:Z$2)))</f>
        <v>0</v>
      </c>
      <c r="AA1939" s="1">
        <f>IF(Table64[[#This Row],[Index10]]=0,0,INDEX(Table163[Number],COUNTA($R$2:AA$2)))</f>
        <v>0</v>
      </c>
      <c r="AB1939" s="1">
        <f>IF(Table64[[#This Row],[Index11]]=0,0,INDEX(Table163[Number],COUNTA($R$2:AB$2)))</f>
        <v>0</v>
      </c>
      <c r="AC1939" s="1">
        <f t="shared" si="91"/>
        <v>0</v>
      </c>
      <c r="AD1939" s="1">
        <f>IF(AC1939=Table75[Match Target],1,0)</f>
        <v>0</v>
      </c>
      <c r="AE1939" s="1">
        <f>COUNTIF(AD$3:AD1939,1)*Table64[[#This Row],[MatchTarget]]</f>
        <v>0</v>
      </c>
      <c r="AF1939" s="1">
        <f t="shared" si="92"/>
        <v>1936</v>
      </c>
      <c r="AG19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40" spans="6:43" x14ac:dyDescent="0.25">
      <c r="F1940" s="1">
        <f t="shared" si="90"/>
        <v>1937</v>
      </c>
      <c r="G1940" s="3">
        <f>IFERROR(VALUE(MID(REPT(" ",COUNTA($G$2:$Q$2)-LEN(DEC2BIN(Table64[[#This Row],[Index]])))&amp;DEC2BIN(Table64[[#This Row],[Index]]),COUNTA($G$2:G$2),1)),0)</f>
        <v>0</v>
      </c>
      <c r="H1940" s="3">
        <f>IFERROR(VALUE(MID(REPT(" ",COUNTA($G$2:$Q$2)-LEN(DEC2BIN(Table64[[#This Row],[Index]])))&amp;DEC2BIN(Table64[[#This Row],[Index]]),COUNTA($G$2:H$2),1)),0)</f>
        <v>0</v>
      </c>
      <c r="I1940" s="3">
        <f>IFERROR(VALUE(MID(REPT(" ",COUNTA($G$2:$Q$2)-LEN(DEC2BIN(Table64[[#This Row],[Index]])))&amp;DEC2BIN(Table64[[#This Row],[Index]]),COUNTA($G$2:I$2),1)),0)</f>
        <v>0</v>
      </c>
      <c r="J1940" s="3">
        <f>IFERROR(VALUE(MID(REPT(" ",COUNTA($G$2:$Q$2)-LEN(DEC2BIN(Table64[[#This Row],[Index]])))&amp;DEC2BIN(Table64[[#This Row],[Index]]),COUNTA($G$2:J$2),1)),0)</f>
        <v>0</v>
      </c>
      <c r="K1940" s="3">
        <f>IFERROR(VALUE(MID(REPT(" ",COUNTA($G$2:$Q$2)-LEN(DEC2BIN(Table64[[#This Row],[Index]])))&amp;DEC2BIN(Table64[[#This Row],[Index]]),COUNTA($G$2:K$2),1)),0)</f>
        <v>0</v>
      </c>
      <c r="L1940" s="3">
        <f>IFERROR(VALUE(MID(REPT(" ",COUNTA($G$2:$Q$2)-LEN(DEC2BIN(Table64[[#This Row],[Index]])))&amp;DEC2BIN(Table64[[#This Row],[Index]]),COUNTA($G$2:L$2),1)),0)</f>
        <v>0</v>
      </c>
      <c r="M1940" s="3">
        <f>IFERROR(VALUE(MID(REPT(" ",COUNTA($G$2:$Q$2)-LEN(DEC2BIN(Table64[[#This Row],[Index]])))&amp;DEC2BIN(Table64[[#This Row],[Index]]),COUNTA($G$2:M$2),1)),0)</f>
        <v>0</v>
      </c>
      <c r="N1940" s="3">
        <f>IFERROR(VALUE(MID(REPT(" ",COUNTA($G$2:$Q$2)-LEN(DEC2BIN(Table64[[#This Row],[Index]])))&amp;DEC2BIN(Table64[[#This Row],[Index]]),COUNTA($G$2:N$2),1)),0)</f>
        <v>0</v>
      </c>
      <c r="O1940" s="3">
        <f>IFERROR(VALUE(MID(REPT(" ",COUNTA($G$2:$Q$2)-LEN(DEC2BIN(Table64[[#This Row],[Index]])))&amp;DEC2BIN(Table64[[#This Row],[Index]]),COUNTA($G$2:O$2),1)),0)</f>
        <v>0</v>
      </c>
      <c r="P1940" s="3">
        <f>IFERROR(VALUE(MID(REPT(" ",COUNTA($G$2:$Q$2)-LEN(DEC2BIN(Table64[[#This Row],[Index]])))&amp;DEC2BIN(Table64[[#This Row],[Index]]),COUNTA($G$2:P$2),1)),0)</f>
        <v>0</v>
      </c>
      <c r="Q1940" s="3">
        <f>IFERROR(VALUE(MID(REPT(" ",COUNTA($G$2:$Q$2)-LEN(DEC2BIN(Table64[[#This Row],[Index]])))&amp;DEC2BIN(Table64[[#This Row],[Index]]),COUNTA($G$2:Q$2),1)),0)</f>
        <v>0</v>
      </c>
      <c r="R1940" s="1">
        <f>IF(Table64[[#This Row],[Index1]]=0,0,INDEX(Table163[Number],COUNTA($R$2:R$2)))</f>
        <v>0</v>
      </c>
      <c r="S1940" s="1">
        <f>IF(Table64[[#This Row],[Index2]]=0,0,INDEX(Table163[Number],COUNTA($R$2:S$2)))</f>
        <v>0</v>
      </c>
      <c r="T1940" s="1">
        <f>IF(Table64[[#This Row],[Index3]]=0,0,INDEX(Table163[Number],COUNTA($R$2:T$2)))</f>
        <v>0</v>
      </c>
      <c r="U1940" s="1">
        <f>IF(Table64[[#This Row],[Index4]]=0,0,INDEX(Table163[Number],COUNTA($R$2:U$2)))</f>
        <v>0</v>
      </c>
      <c r="V1940" s="1">
        <f>IF(Table64[[#This Row],[Index5]]=0,0,INDEX(Table163[Number],COUNTA($R$2:V$2)))</f>
        <v>0</v>
      </c>
      <c r="W1940" s="1">
        <f>IF(Table64[[#This Row],[Index6]]=0,0,INDEX(Table163[Number],COUNTA($R$2:W$2)))</f>
        <v>0</v>
      </c>
      <c r="X1940" s="1">
        <f>IF(Table64[[#This Row],[Index7]]=0,0,INDEX(Table163[Number],COUNTA($R$2:X$2)))</f>
        <v>0</v>
      </c>
      <c r="Y1940" s="1">
        <f>IF(Table64[[#This Row],[Index8]]=0,0,INDEX(Table163[Number],COUNTA($R$2:Y$2)))</f>
        <v>0</v>
      </c>
      <c r="Z1940" s="1">
        <f>IF(Table64[[#This Row],[Index9]]=0,0,INDEX(Table163[Number],COUNTA($R$2:Z$2)))</f>
        <v>0</v>
      </c>
      <c r="AA1940" s="1">
        <f>IF(Table64[[#This Row],[Index10]]=0,0,INDEX(Table163[Number],COUNTA($R$2:AA$2)))</f>
        <v>0</v>
      </c>
      <c r="AB1940" s="1">
        <f>IF(Table64[[#This Row],[Index11]]=0,0,INDEX(Table163[Number],COUNTA($R$2:AB$2)))</f>
        <v>0</v>
      </c>
      <c r="AC1940" s="1">
        <f t="shared" si="91"/>
        <v>0</v>
      </c>
      <c r="AD1940" s="1">
        <f>IF(AC1940=Table75[Match Target],1,0)</f>
        <v>0</v>
      </c>
      <c r="AE1940" s="1">
        <f>COUNTIF(AD$3:AD1940,1)*Table64[[#This Row],[MatchTarget]]</f>
        <v>0</v>
      </c>
      <c r="AF1940" s="1">
        <f t="shared" si="92"/>
        <v>1937</v>
      </c>
      <c r="AG19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41" spans="6:43" x14ac:dyDescent="0.25">
      <c r="F1941" s="1">
        <f t="shared" si="90"/>
        <v>1938</v>
      </c>
      <c r="G1941" s="3">
        <f>IFERROR(VALUE(MID(REPT(" ",COUNTA($G$2:$Q$2)-LEN(DEC2BIN(Table64[[#This Row],[Index]])))&amp;DEC2BIN(Table64[[#This Row],[Index]]),COUNTA($G$2:G$2),1)),0)</f>
        <v>0</v>
      </c>
      <c r="H1941" s="3">
        <f>IFERROR(VALUE(MID(REPT(" ",COUNTA($G$2:$Q$2)-LEN(DEC2BIN(Table64[[#This Row],[Index]])))&amp;DEC2BIN(Table64[[#This Row],[Index]]),COUNTA($G$2:H$2),1)),0)</f>
        <v>0</v>
      </c>
      <c r="I1941" s="3">
        <f>IFERROR(VALUE(MID(REPT(" ",COUNTA($G$2:$Q$2)-LEN(DEC2BIN(Table64[[#This Row],[Index]])))&amp;DEC2BIN(Table64[[#This Row],[Index]]),COUNTA($G$2:I$2),1)),0)</f>
        <v>0</v>
      </c>
      <c r="J1941" s="3">
        <f>IFERROR(VALUE(MID(REPT(" ",COUNTA($G$2:$Q$2)-LEN(DEC2BIN(Table64[[#This Row],[Index]])))&amp;DEC2BIN(Table64[[#This Row],[Index]]),COUNTA($G$2:J$2),1)),0)</f>
        <v>0</v>
      </c>
      <c r="K1941" s="3">
        <f>IFERROR(VALUE(MID(REPT(" ",COUNTA($G$2:$Q$2)-LEN(DEC2BIN(Table64[[#This Row],[Index]])))&amp;DEC2BIN(Table64[[#This Row],[Index]]),COUNTA($G$2:K$2),1)),0)</f>
        <v>0</v>
      </c>
      <c r="L1941" s="3">
        <f>IFERROR(VALUE(MID(REPT(" ",COUNTA($G$2:$Q$2)-LEN(DEC2BIN(Table64[[#This Row],[Index]])))&amp;DEC2BIN(Table64[[#This Row],[Index]]),COUNTA($G$2:L$2),1)),0)</f>
        <v>0</v>
      </c>
      <c r="M1941" s="3">
        <f>IFERROR(VALUE(MID(REPT(" ",COUNTA($G$2:$Q$2)-LEN(DEC2BIN(Table64[[#This Row],[Index]])))&amp;DEC2BIN(Table64[[#This Row],[Index]]),COUNTA($G$2:M$2),1)),0)</f>
        <v>0</v>
      </c>
      <c r="N1941" s="3">
        <f>IFERROR(VALUE(MID(REPT(" ",COUNTA($G$2:$Q$2)-LEN(DEC2BIN(Table64[[#This Row],[Index]])))&amp;DEC2BIN(Table64[[#This Row],[Index]]),COUNTA($G$2:N$2),1)),0)</f>
        <v>0</v>
      </c>
      <c r="O1941" s="3">
        <f>IFERROR(VALUE(MID(REPT(" ",COUNTA($G$2:$Q$2)-LEN(DEC2BIN(Table64[[#This Row],[Index]])))&amp;DEC2BIN(Table64[[#This Row],[Index]]),COUNTA($G$2:O$2),1)),0)</f>
        <v>0</v>
      </c>
      <c r="P1941" s="3">
        <f>IFERROR(VALUE(MID(REPT(" ",COUNTA($G$2:$Q$2)-LEN(DEC2BIN(Table64[[#This Row],[Index]])))&amp;DEC2BIN(Table64[[#This Row],[Index]]),COUNTA($G$2:P$2),1)),0)</f>
        <v>0</v>
      </c>
      <c r="Q1941" s="3">
        <f>IFERROR(VALUE(MID(REPT(" ",COUNTA($G$2:$Q$2)-LEN(DEC2BIN(Table64[[#This Row],[Index]])))&amp;DEC2BIN(Table64[[#This Row],[Index]]),COUNTA($G$2:Q$2),1)),0)</f>
        <v>0</v>
      </c>
      <c r="R1941" s="1">
        <f>IF(Table64[[#This Row],[Index1]]=0,0,INDEX(Table163[Number],COUNTA($R$2:R$2)))</f>
        <v>0</v>
      </c>
      <c r="S1941" s="1">
        <f>IF(Table64[[#This Row],[Index2]]=0,0,INDEX(Table163[Number],COUNTA($R$2:S$2)))</f>
        <v>0</v>
      </c>
      <c r="T1941" s="1">
        <f>IF(Table64[[#This Row],[Index3]]=0,0,INDEX(Table163[Number],COUNTA($R$2:T$2)))</f>
        <v>0</v>
      </c>
      <c r="U1941" s="1">
        <f>IF(Table64[[#This Row],[Index4]]=0,0,INDEX(Table163[Number],COUNTA($R$2:U$2)))</f>
        <v>0</v>
      </c>
      <c r="V1941" s="1">
        <f>IF(Table64[[#This Row],[Index5]]=0,0,INDEX(Table163[Number],COUNTA($R$2:V$2)))</f>
        <v>0</v>
      </c>
      <c r="W1941" s="1">
        <f>IF(Table64[[#This Row],[Index6]]=0,0,INDEX(Table163[Number],COUNTA($R$2:W$2)))</f>
        <v>0</v>
      </c>
      <c r="X1941" s="1">
        <f>IF(Table64[[#This Row],[Index7]]=0,0,INDEX(Table163[Number],COUNTA($R$2:X$2)))</f>
        <v>0</v>
      </c>
      <c r="Y1941" s="1">
        <f>IF(Table64[[#This Row],[Index8]]=0,0,INDEX(Table163[Number],COUNTA($R$2:Y$2)))</f>
        <v>0</v>
      </c>
      <c r="Z1941" s="1">
        <f>IF(Table64[[#This Row],[Index9]]=0,0,INDEX(Table163[Number],COUNTA($R$2:Z$2)))</f>
        <v>0</v>
      </c>
      <c r="AA1941" s="1">
        <f>IF(Table64[[#This Row],[Index10]]=0,0,INDEX(Table163[Number],COUNTA($R$2:AA$2)))</f>
        <v>0</v>
      </c>
      <c r="AB1941" s="1">
        <f>IF(Table64[[#This Row],[Index11]]=0,0,INDEX(Table163[Number],COUNTA($R$2:AB$2)))</f>
        <v>0</v>
      </c>
      <c r="AC1941" s="1">
        <f t="shared" si="91"/>
        <v>0</v>
      </c>
      <c r="AD1941" s="1">
        <f>IF(AC1941=Table75[Match Target],1,0)</f>
        <v>0</v>
      </c>
      <c r="AE1941" s="1">
        <f>COUNTIF(AD$3:AD1941,1)*Table64[[#This Row],[MatchTarget]]</f>
        <v>0</v>
      </c>
      <c r="AF1941" s="1">
        <f t="shared" si="92"/>
        <v>1938</v>
      </c>
      <c r="AG19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42" spans="6:43" x14ac:dyDescent="0.25">
      <c r="F1942" s="1">
        <f t="shared" si="90"/>
        <v>1939</v>
      </c>
      <c r="G1942" s="3">
        <f>IFERROR(VALUE(MID(REPT(" ",COUNTA($G$2:$Q$2)-LEN(DEC2BIN(Table64[[#This Row],[Index]])))&amp;DEC2BIN(Table64[[#This Row],[Index]]),COUNTA($G$2:G$2),1)),0)</f>
        <v>0</v>
      </c>
      <c r="H1942" s="3">
        <f>IFERROR(VALUE(MID(REPT(" ",COUNTA($G$2:$Q$2)-LEN(DEC2BIN(Table64[[#This Row],[Index]])))&amp;DEC2BIN(Table64[[#This Row],[Index]]),COUNTA($G$2:H$2),1)),0)</f>
        <v>0</v>
      </c>
      <c r="I1942" s="3">
        <f>IFERROR(VALUE(MID(REPT(" ",COUNTA($G$2:$Q$2)-LEN(DEC2BIN(Table64[[#This Row],[Index]])))&amp;DEC2BIN(Table64[[#This Row],[Index]]),COUNTA($G$2:I$2),1)),0)</f>
        <v>0</v>
      </c>
      <c r="J1942" s="3">
        <f>IFERROR(VALUE(MID(REPT(" ",COUNTA($G$2:$Q$2)-LEN(DEC2BIN(Table64[[#This Row],[Index]])))&amp;DEC2BIN(Table64[[#This Row],[Index]]),COUNTA($G$2:J$2),1)),0)</f>
        <v>0</v>
      </c>
      <c r="K1942" s="3">
        <f>IFERROR(VALUE(MID(REPT(" ",COUNTA($G$2:$Q$2)-LEN(DEC2BIN(Table64[[#This Row],[Index]])))&amp;DEC2BIN(Table64[[#This Row],[Index]]),COUNTA($G$2:K$2),1)),0)</f>
        <v>0</v>
      </c>
      <c r="L1942" s="3">
        <f>IFERROR(VALUE(MID(REPT(" ",COUNTA($G$2:$Q$2)-LEN(DEC2BIN(Table64[[#This Row],[Index]])))&amp;DEC2BIN(Table64[[#This Row],[Index]]),COUNTA($G$2:L$2),1)),0)</f>
        <v>0</v>
      </c>
      <c r="M1942" s="3">
        <f>IFERROR(VALUE(MID(REPT(" ",COUNTA($G$2:$Q$2)-LEN(DEC2BIN(Table64[[#This Row],[Index]])))&amp;DEC2BIN(Table64[[#This Row],[Index]]),COUNTA($G$2:M$2),1)),0)</f>
        <v>0</v>
      </c>
      <c r="N1942" s="3">
        <f>IFERROR(VALUE(MID(REPT(" ",COUNTA($G$2:$Q$2)-LEN(DEC2BIN(Table64[[#This Row],[Index]])))&amp;DEC2BIN(Table64[[#This Row],[Index]]),COUNTA($G$2:N$2),1)),0)</f>
        <v>0</v>
      </c>
      <c r="O1942" s="3">
        <f>IFERROR(VALUE(MID(REPT(" ",COUNTA($G$2:$Q$2)-LEN(DEC2BIN(Table64[[#This Row],[Index]])))&amp;DEC2BIN(Table64[[#This Row],[Index]]),COUNTA($G$2:O$2),1)),0)</f>
        <v>0</v>
      </c>
      <c r="P1942" s="3">
        <f>IFERROR(VALUE(MID(REPT(" ",COUNTA($G$2:$Q$2)-LEN(DEC2BIN(Table64[[#This Row],[Index]])))&amp;DEC2BIN(Table64[[#This Row],[Index]]),COUNTA($G$2:P$2),1)),0)</f>
        <v>0</v>
      </c>
      <c r="Q1942" s="3">
        <f>IFERROR(VALUE(MID(REPT(" ",COUNTA($G$2:$Q$2)-LEN(DEC2BIN(Table64[[#This Row],[Index]])))&amp;DEC2BIN(Table64[[#This Row],[Index]]),COUNTA($G$2:Q$2),1)),0)</f>
        <v>0</v>
      </c>
      <c r="R1942" s="1">
        <f>IF(Table64[[#This Row],[Index1]]=0,0,INDEX(Table163[Number],COUNTA($R$2:R$2)))</f>
        <v>0</v>
      </c>
      <c r="S1942" s="1">
        <f>IF(Table64[[#This Row],[Index2]]=0,0,INDEX(Table163[Number],COUNTA($R$2:S$2)))</f>
        <v>0</v>
      </c>
      <c r="T1942" s="1">
        <f>IF(Table64[[#This Row],[Index3]]=0,0,INDEX(Table163[Number],COUNTA($R$2:T$2)))</f>
        <v>0</v>
      </c>
      <c r="U1942" s="1">
        <f>IF(Table64[[#This Row],[Index4]]=0,0,INDEX(Table163[Number],COUNTA($R$2:U$2)))</f>
        <v>0</v>
      </c>
      <c r="V1942" s="1">
        <f>IF(Table64[[#This Row],[Index5]]=0,0,INDEX(Table163[Number],COUNTA($R$2:V$2)))</f>
        <v>0</v>
      </c>
      <c r="W1942" s="1">
        <f>IF(Table64[[#This Row],[Index6]]=0,0,INDEX(Table163[Number],COUNTA($R$2:W$2)))</f>
        <v>0</v>
      </c>
      <c r="X1942" s="1">
        <f>IF(Table64[[#This Row],[Index7]]=0,0,INDEX(Table163[Number],COUNTA($R$2:X$2)))</f>
        <v>0</v>
      </c>
      <c r="Y1942" s="1">
        <f>IF(Table64[[#This Row],[Index8]]=0,0,INDEX(Table163[Number],COUNTA($R$2:Y$2)))</f>
        <v>0</v>
      </c>
      <c r="Z1942" s="1">
        <f>IF(Table64[[#This Row],[Index9]]=0,0,INDEX(Table163[Number],COUNTA($R$2:Z$2)))</f>
        <v>0</v>
      </c>
      <c r="AA1942" s="1">
        <f>IF(Table64[[#This Row],[Index10]]=0,0,INDEX(Table163[Number],COUNTA($R$2:AA$2)))</f>
        <v>0</v>
      </c>
      <c r="AB1942" s="1">
        <f>IF(Table64[[#This Row],[Index11]]=0,0,INDEX(Table163[Number],COUNTA($R$2:AB$2)))</f>
        <v>0</v>
      </c>
      <c r="AC1942" s="1">
        <f t="shared" si="91"/>
        <v>0</v>
      </c>
      <c r="AD1942" s="1">
        <f>IF(AC1942=Table75[Match Target],1,0)</f>
        <v>0</v>
      </c>
      <c r="AE1942" s="1">
        <f>COUNTIF(AD$3:AD1942,1)*Table64[[#This Row],[MatchTarget]]</f>
        <v>0</v>
      </c>
      <c r="AF1942" s="1">
        <f t="shared" si="92"/>
        <v>1939</v>
      </c>
      <c r="AG19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43" spans="6:43" x14ac:dyDescent="0.25">
      <c r="F1943" s="1">
        <f t="shared" si="90"/>
        <v>1940</v>
      </c>
      <c r="G1943" s="3">
        <f>IFERROR(VALUE(MID(REPT(" ",COUNTA($G$2:$Q$2)-LEN(DEC2BIN(Table64[[#This Row],[Index]])))&amp;DEC2BIN(Table64[[#This Row],[Index]]),COUNTA($G$2:G$2),1)),0)</f>
        <v>0</v>
      </c>
      <c r="H1943" s="3">
        <f>IFERROR(VALUE(MID(REPT(" ",COUNTA($G$2:$Q$2)-LEN(DEC2BIN(Table64[[#This Row],[Index]])))&amp;DEC2BIN(Table64[[#This Row],[Index]]),COUNTA($G$2:H$2),1)),0)</f>
        <v>0</v>
      </c>
      <c r="I1943" s="3">
        <f>IFERROR(VALUE(MID(REPT(" ",COUNTA($G$2:$Q$2)-LEN(DEC2BIN(Table64[[#This Row],[Index]])))&amp;DEC2BIN(Table64[[#This Row],[Index]]),COUNTA($G$2:I$2),1)),0)</f>
        <v>0</v>
      </c>
      <c r="J1943" s="3">
        <f>IFERROR(VALUE(MID(REPT(" ",COUNTA($G$2:$Q$2)-LEN(DEC2BIN(Table64[[#This Row],[Index]])))&amp;DEC2BIN(Table64[[#This Row],[Index]]),COUNTA($G$2:J$2),1)),0)</f>
        <v>0</v>
      </c>
      <c r="K1943" s="3">
        <f>IFERROR(VALUE(MID(REPT(" ",COUNTA($G$2:$Q$2)-LEN(DEC2BIN(Table64[[#This Row],[Index]])))&amp;DEC2BIN(Table64[[#This Row],[Index]]),COUNTA($G$2:K$2),1)),0)</f>
        <v>0</v>
      </c>
      <c r="L1943" s="3">
        <f>IFERROR(VALUE(MID(REPT(" ",COUNTA($G$2:$Q$2)-LEN(DEC2BIN(Table64[[#This Row],[Index]])))&amp;DEC2BIN(Table64[[#This Row],[Index]]),COUNTA($G$2:L$2),1)),0)</f>
        <v>0</v>
      </c>
      <c r="M1943" s="3">
        <f>IFERROR(VALUE(MID(REPT(" ",COUNTA($G$2:$Q$2)-LEN(DEC2BIN(Table64[[#This Row],[Index]])))&amp;DEC2BIN(Table64[[#This Row],[Index]]),COUNTA($G$2:M$2),1)),0)</f>
        <v>0</v>
      </c>
      <c r="N1943" s="3">
        <f>IFERROR(VALUE(MID(REPT(" ",COUNTA($G$2:$Q$2)-LEN(DEC2BIN(Table64[[#This Row],[Index]])))&amp;DEC2BIN(Table64[[#This Row],[Index]]),COUNTA($G$2:N$2),1)),0)</f>
        <v>0</v>
      </c>
      <c r="O1943" s="3">
        <f>IFERROR(VALUE(MID(REPT(" ",COUNTA($G$2:$Q$2)-LEN(DEC2BIN(Table64[[#This Row],[Index]])))&amp;DEC2BIN(Table64[[#This Row],[Index]]),COUNTA($G$2:O$2),1)),0)</f>
        <v>0</v>
      </c>
      <c r="P1943" s="3">
        <f>IFERROR(VALUE(MID(REPT(" ",COUNTA($G$2:$Q$2)-LEN(DEC2BIN(Table64[[#This Row],[Index]])))&amp;DEC2BIN(Table64[[#This Row],[Index]]),COUNTA($G$2:P$2),1)),0)</f>
        <v>0</v>
      </c>
      <c r="Q1943" s="3">
        <f>IFERROR(VALUE(MID(REPT(" ",COUNTA($G$2:$Q$2)-LEN(DEC2BIN(Table64[[#This Row],[Index]])))&amp;DEC2BIN(Table64[[#This Row],[Index]]),COUNTA($G$2:Q$2),1)),0)</f>
        <v>0</v>
      </c>
      <c r="R1943" s="1">
        <f>IF(Table64[[#This Row],[Index1]]=0,0,INDEX(Table163[Number],COUNTA($R$2:R$2)))</f>
        <v>0</v>
      </c>
      <c r="S1943" s="1">
        <f>IF(Table64[[#This Row],[Index2]]=0,0,INDEX(Table163[Number],COUNTA($R$2:S$2)))</f>
        <v>0</v>
      </c>
      <c r="T1943" s="1">
        <f>IF(Table64[[#This Row],[Index3]]=0,0,INDEX(Table163[Number],COUNTA($R$2:T$2)))</f>
        <v>0</v>
      </c>
      <c r="U1943" s="1">
        <f>IF(Table64[[#This Row],[Index4]]=0,0,INDEX(Table163[Number],COUNTA($R$2:U$2)))</f>
        <v>0</v>
      </c>
      <c r="V1943" s="1">
        <f>IF(Table64[[#This Row],[Index5]]=0,0,INDEX(Table163[Number],COUNTA($R$2:V$2)))</f>
        <v>0</v>
      </c>
      <c r="W1943" s="1">
        <f>IF(Table64[[#This Row],[Index6]]=0,0,INDEX(Table163[Number],COUNTA($R$2:W$2)))</f>
        <v>0</v>
      </c>
      <c r="X1943" s="1">
        <f>IF(Table64[[#This Row],[Index7]]=0,0,INDEX(Table163[Number],COUNTA($R$2:X$2)))</f>
        <v>0</v>
      </c>
      <c r="Y1943" s="1">
        <f>IF(Table64[[#This Row],[Index8]]=0,0,INDEX(Table163[Number],COUNTA($R$2:Y$2)))</f>
        <v>0</v>
      </c>
      <c r="Z1943" s="1">
        <f>IF(Table64[[#This Row],[Index9]]=0,0,INDEX(Table163[Number],COUNTA($R$2:Z$2)))</f>
        <v>0</v>
      </c>
      <c r="AA1943" s="1">
        <f>IF(Table64[[#This Row],[Index10]]=0,0,INDEX(Table163[Number],COUNTA($R$2:AA$2)))</f>
        <v>0</v>
      </c>
      <c r="AB1943" s="1">
        <f>IF(Table64[[#This Row],[Index11]]=0,0,INDEX(Table163[Number],COUNTA($R$2:AB$2)))</f>
        <v>0</v>
      </c>
      <c r="AC1943" s="1">
        <f t="shared" si="91"/>
        <v>0</v>
      </c>
      <c r="AD1943" s="1">
        <f>IF(AC1943=Table75[Match Target],1,0)</f>
        <v>0</v>
      </c>
      <c r="AE1943" s="1">
        <f>COUNTIF(AD$3:AD1943,1)*Table64[[#This Row],[MatchTarget]]</f>
        <v>0</v>
      </c>
      <c r="AF1943" s="1">
        <f t="shared" si="92"/>
        <v>1940</v>
      </c>
      <c r="AG19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44" spans="6:43" x14ac:dyDescent="0.25">
      <c r="F1944" s="1">
        <f t="shared" si="90"/>
        <v>1941</v>
      </c>
      <c r="G1944" s="3">
        <f>IFERROR(VALUE(MID(REPT(" ",COUNTA($G$2:$Q$2)-LEN(DEC2BIN(Table64[[#This Row],[Index]])))&amp;DEC2BIN(Table64[[#This Row],[Index]]),COUNTA($G$2:G$2),1)),0)</f>
        <v>0</v>
      </c>
      <c r="H1944" s="3">
        <f>IFERROR(VALUE(MID(REPT(" ",COUNTA($G$2:$Q$2)-LEN(DEC2BIN(Table64[[#This Row],[Index]])))&amp;DEC2BIN(Table64[[#This Row],[Index]]),COUNTA($G$2:H$2),1)),0)</f>
        <v>0</v>
      </c>
      <c r="I1944" s="3">
        <f>IFERROR(VALUE(MID(REPT(" ",COUNTA($G$2:$Q$2)-LEN(DEC2BIN(Table64[[#This Row],[Index]])))&amp;DEC2BIN(Table64[[#This Row],[Index]]),COUNTA($G$2:I$2),1)),0)</f>
        <v>0</v>
      </c>
      <c r="J1944" s="3">
        <f>IFERROR(VALUE(MID(REPT(" ",COUNTA($G$2:$Q$2)-LEN(DEC2BIN(Table64[[#This Row],[Index]])))&amp;DEC2BIN(Table64[[#This Row],[Index]]),COUNTA($G$2:J$2),1)),0)</f>
        <v>0</v>
      </c>
      <c r="K1944" s="3">
        <f>IFERROR(VALUE(MID(REPT(" ",COUNTA($G$2:$Q$2)-LEN(DEC2BIN(Table64[[#This Row],[Index]])))&amp;DEC2BIN(Table64[[#This Row],[Index]]),COUNTA($G$2:K$2),1)),0)</f>
        <v>0</v>
      </c>
      <c r="L1944" s="3">
        <f>IFERROR(VALUE(MID(REPT(" ",COUNTA($G$2:$Q$2)-LEN(DEC2BIN(Table64[[#This Row],[Index]])))&amp;DEC2BIN(Table64[[#This Row],[Index]]),COUNTA($G$2:L$2),1)),0)</f>
        <v>0</v>
      </c>
      <c r="M1944" s="3">
        <f>IFERROR(VALUE(MID(REPT(" ",COUNTA($G$2:$Q$2)-LEN(DEC2BIN(Table64[[#This Row],[Index]])))&amp;DEC2BIN(Table64[[#This Row],[Index]]),COUNTA($G$2:M$2),1)),0)</f>
        <v>0</v>
      </c>
      <c r="N1944" s="3">
        <f>IFERROR(VALUE(MID(REPT(" ",COUNTA($G$2:$Q$2)-LEN(DEC2BIN(Table64[[#This Row],[Index]])))&amp;DEC2BIN(Table64[[#This Row],[Index]]),COUNTA($G$2:N$2),1)),0)</f>
        <v>0</v>
      </c>
      <c r="O1944" s="3">
        <f>IFERROR(VALUE(MID(REPT(" ",COUNTA($G$2:$Q$2)-LEN(DEC2BIN(Table64[[#This Row],[Index]])))&amp;DEC2BIN(Table64[[#This Row],[Index]]),COUNTA($G$2:O$2),1)),0)</f>
        <v>0</v>
      </c>
      <c r="P1944" s="3">
        <f>IFERROR(VALUE(MID(REPT(" ",COUNTA($G$2:$Q$2)-LEN(DEC2BIN(Table64[[#This Row],[Index]])))&amp;DEC2BIN(Table64[[#This Row],[Index]]),COUNTA($G$2:P$2),1)),0)</f>
        <v>0</v>
      </c>
      <c r="Q1944" s="3">
        <f>IFERROR(VALUE(MID(REPT(" ",COUNTA($G$2:$Q$2)-LEN(DEC2BIN(Table64[[#This Row],[Index]])))&amp;DEC2BIN(Table64[[#This Row],[Index]]),COUNTA($G$2:Q$2),1)),0)</f>
        <v>0</v>
      </c>
      <c r="R1944" s="1">
        <f>IF(Table64[[#This Row],[Index1]]=0,0,INDEX(Table163[Number],COUNTA($R$2:R$2)))</f>
        <v>0</v>
      </c>
      <c r="S1944" s="1">
        <f>IF(Table64[[#This Row],[Index2]]=0,0,INDEX(Table163[Number],COUNTA($R$2:S$2)))</f>
        <v>0</v>
      </c>
      <c r="T1944" s="1">
        <f>IF(Table64[[#This Row],[Index3]]=0,0,INDEX(Table163[Number],COUNTA($R$2:T$2)))</f>
        <v>0</v>
      </c>
      <c r="U1944" s="1">
        <f>IF(Table64[[#This Row],[Index4]]=0,0,INDEX(Table163[Number],COUNTA($R$2:U$2)))</f>
        <v>0</v>
      </c>
      <c r="V1944" s="1">
        <f>IF(Table64[[#This Row],[Index5]]=0,0,INDEX(Table163[Number],COUNTA($R$2:V$2)))</f>
        <v>0</v>
      </c>
      <c r="W1944" s="1">
        <f>IF(Table64[[#This Row],[Index6]]=0,0,INDEX(Table163[Number],COUNTA($R$2:W$2)))</f>
        <v>0</v>
      </c>
      <c r="X1944" s="1">
        <f>IF(Table64[[#This Row],[Index7]]=0,0,INDEX(Table163[Number],COUNTA($R$2:X$2)))</f>
        <v>0</v>
      </c>
      <c r="Y1944" s="1">
        <f>IF(Table64[[#This Row],[Index8]]=0,0,INDEX(Table163[Number],COUNTA($R$2:Y$2)))</f>
        <v>0</v>
      </c>
      <c r="Z1944" s="1">
        <f>IF(Table64[[#This Row],[Index9]]=0,0,INDEX(Table163[Number],COUNTA($R$2:Z$2)))</f>
        <v>0</v>
      </c>
      <c r="AA1944" s="1">
        <f>IF(Table64[[#This Row],[Index10]]=0,0,INDEX(Table163[Number],COUNTA($R$2:AA$2)))</f>
        <v>0</v>
      </c>
      <c r="AB1944" s="1">
        <f>IF(Table64[[#This Row],[Index11]]=0,0,INDEX(Table163[Number],COUNTA($R$2:AB$2)))</f>
        <v>0</v>
      </c>
      <c r="AC1944" s="1">
        <f t="shared" si="91"/>
        <v>0</v>
      </c>
      <c r="AD1944" s="1">
        <f>IF(AC1944=Table75[Match Target],1,0)</f>
        <v>0</v>
      </c>
      <c r="AE1944" s="1">
        <f>COUNTIF(AD$3:AD1944,1)*Table64[[#This Row],[MatchTarget]]</f>
        <v>0</v>
      </c>
      <c r="AF1944" s="1">
        <f t="shared" si="92"/>
        <v>1941</v>
      </c>
      <c r="AG19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45" spans="6:43" x14ac:dyDescent="0.25">
      <c r="F1945" s="1">
        <f t="shared" si="90"/>
        <v>1942</v>
      </c>
      <c r="G1945" s="3">
        <f>IFERROR(VALUE(MID(REPT(" ",COUNTA($G$2:$Q$2)-LEN(DEC2BIN(Table64[[#This Row],[Index]])))&amp;DEC2BIN(Table64[[#This Row],[Index]]),COUNTA($G$2:G$2),1)),0)</f>
        <v>0</v>
      </c>
      <c r="H1945" s="3">
        <f>IFERROR(VALUE(MID(REPT(" ",COUNTA($G$2:$Q$2)-LEN(DEC2BIN(Table64[[#This Row],[Index]])))&amp;DEC2BIN(Table64[[#This Row],[Index]]),COUNTA($G$2:H$2),1)),0)</f>
        <v>0</v>
      </c>
      <c r="I1945" s="3">
        <f>IFERROR(VALUE(MID(REPT(" ",COUNTA($G$2:$Q$2)-LEN(DEC2BIN(Table64[[#This Row],[Index]])))&amp;DEC2BIN(Table64[[#This Row],[Index]]),COUNTA($G$2:I$2),1)),0)</f>
        <v>0</v>
      </c>
      <c r="J1945" s="3">
        <f>IFERROR(VALUE(MID(REPT(" ",COUNTA($G$2:$Q$2)-LEN(DEC2BIN(Table64[[#This Row],[Index]])))&amp;DEC2BIN(Table64[[#This Row],[Index]]),COUNTA($G$2:J$2),1)),0)</f>
        <v>0</v>
      </c>
      <c r="K1945" s="3">
        <f>IFERROR(VALUE(MID(REPT(" ",COUNTA($G$2:$Q$2)-LEN(DEC2BIN(Table64[[#This Row],[Index]])))&amp;DEC2BIN(Table64[[#This Row],[Index]]),COUNTA($G$2:K$2),1)),0)</f>
        <v>0</v>
      </c>
      <c r="L1945" s="3">
        <f>IFERROR(VALUE(MID(REPT(" ",COUNTA($G$2:$Q$2)-LEN(DEC2BIN(Table64[[#This Row],[Index]])))&amp;DEC2BIN(Table64[[#This Row],[Index]]),COUNTA($G$2:L$2),1)),0)</f>
        <v>0</v>
      </c>
      <c r="M1945" s="3">
        <f>IFERROR(VALUE(MID(REPT(" ",COUNTA($G$2:$Q$2)-LEN(DEC2BIN(Table64[[#This Row],[Index]])))&amp;DEC2BIN(Table64[[#This Row],[Index]]),COUNTA($G$2:M$2),1)),0)</f>
        <v>0</v>
      </c>
      <c r="N1945" s="3">
        <f>IFERROR(VALUE(MID(REPT(" ",COUNTA($G$2:$Q$2)-LEN(DEC2BIN(Table64[[#This Row],[Index]])))&amp;DEC2BIN(Table64[[#This Row],[Index]]),COUNTA($G$2:N$2),1)),0)</f>
        <v>0</v>
      </c>
      <c r="O1945" s="3">
        <f>IFERROR(VALUE(MID(REPT(" ",COUNTA($G$2:$Q$2)-LEN(DEC2BIN(Table64[[#This Row],[Index]])))&amp;DEC2BIN(Table64[[#This Row],[Index]]),COUNTA($G$2:O$2),1)),0)</f>
        <v>0</v>
      </c>
      <c r="P1945" s="3">
        <f>IFERROR(VALUE(MID(REPT(" ",COUNTA($G$2:$Q$2)-LEN(DEC2BIN(Table64[[#This Row],[Index]])))&amp;DEC2BIN(Table64[[#This Row],[Index]]),COUNTA($G$2:P$2),1)),0)</f>
        <v>0</v>
      </c>
      <c r="Q1945" s="3">
        <f>IFERROR(VALUE(MID(REPT(" ",COUNTA($G$2:$Q$2)-LEN(DEC2BIN(Table64[[#This Row],[Index]])))&amp;DEC2BIN(Table64[[#This Row],[Index]]),COUNTA($G$2:Q$2),1)),0)</f>
        <v>0</v>
      </c>
      <c r="R1945" s="1">
        <f>IF(Table64[[#This Row],[Index1]]=0,0,INDEX(Table163[Number],COUNTA($R$2:R$2)))</f>
        <v>0</v>
      </c>
      <c r="S1945" s="1">
        <f>IF(Table64[[#This Row],[Index2]]=0,0,INDEX(Table163[Number],COUNTA($R$2:S$2)))</f>
        <v>0</v>
      </c>
      <c r="T1945" s="1">
        <f>IF(Table64[[#This Row],[Index3]]=0,0,INDEX(Table163[Number],COUNTA($R$2:T$2)))</f>
        <v>0</v>
      </c>
      <c r="U1945" s="1">
        <f>IF(Table64[[#This Row],[Index4]]=0,0,INDEX(Table163[Number],COUNTA($R$2:U$2)))</f>
        <v>0</v>
      </c>
      <c r="V1945" s="1">
        <f>IF(Table64[[#This Row],[Index5]]=0,0,INDEX(Table163[Number],COUNTA($R$2:V$2)))</f>
        <v>0</v>
      </c>
      <c r="W1945" s="1">
        <f>IF(Table64[[#This Row],[Index6]]=0,0,INDEX(Table163[Number],COUNTA($R$2:W$2)))</f>
        <v>0</v>
      </c>
      <c r="X1945" s="1">
        <f>IF(Table64[[#This Row],[Index7]]=0,0,INDEX(Table163[Number],COUNTA($R$2:X$2)))</f>
        <v>0</v>
      </c>
      <c r="Y1945" s="1">
        <f>IF(Table64[[#This Row],[Index8]]=0,0,INDEX(Table163[Number],COUNTA($R$2:Y$2)))</f>
        <v>0</v>
      </c>
      <c r="Z1945" s="1">
        <f>IF(Table64[[#This Row],[Index9]]=0,0,INDEX(Table163[Number],COUNTA($R$2:Z$2)))</f>
        <v>0</v>
      </c>
      <c r="AA1945" s="1">
        <f>IF(Table64[[#This Row],[Index10]]=0,0,INDEX(Table163[Number],COUNTA($R$2:AA$2)))</f>
        <v>0</v>
      </c>
      <c r="AB1945" s="1">
        <f>IF(Table64[[#This Row],[Index11]]=0,0,INDEX(Table163[Number],COUNTA($R$2:AB$2)))</f>
        <v>0</v>
      </c>
      <c r="AC1945" s="1">
        <f t="shared" si="91"/>
        <v>0</v>
      </c>
      <c r="AD1945" s="1">
        <f>IF(AC1945=Table75[Match Target],1,0)</f>
        <v>0</v>
      </c>
      <c r="AE1945" s="1">
        <f>COUNTIF(AD$3:AD1945,1)*Table64[[#This Row],[MatchTarget]]</f>
        <v>0</v>
      </c>
      <c r="AF1945" s="1">
        <f t="shared" si="92"/>
        <v>1942</v>
      </c>
      <c r="AG19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46" spans="6:43" x14ac:dyDescent="0.25">
      <c r="F1946" s="1">
        <f t="shared" si="90"/>
        <v>1943</v>
      </c>
      <c r="G1946" s="3">
        <f>IFERROR(VALUE(MID(REPT(" ",COUNTA($G$2:$Q$2)-LEN(DEC2BIN(Table64[[#This Row],[Index]])))&amp;DEC2BIN(Table64[[#This Row],[Index]]),COUNTA($G$2:G$2),1)),0)</f>
        <v>0</v>
      </c>
      <c r="H1946" s="3">
        <f>IFERROR(VALUE(MID(REPT(" ",COUNTA($G$2:$Q$2)-LEN(DEC2BIN(Table64[[#This Row],[Index]])))&amp;DEC2BIN(Table64[[#This Row],[Index]]),COUNTA($G$2:H$2),1)),0)</f>
        <v>0</v>
      </c>
      <c r="I1946" s="3">
        <f>IFERROR(VALUE(MID(REPT(" ",COUNTA($G$2:$Q$2)-LEN(DEC2BIN(Table64[[#This Row],[Index]])))&amp;DEC2BIN(Table64[[#This Row],[Index]]),COUNTA($G$2:I$2),1)),0)</f>
        <v>0</v>
      </c>
      <c r="J1946" s="3">
        <f>IFERROR(VALUE(MID(REPT(" ",COUNTA($G$2:$Q$2)-LEN(DEC2BIN(Table64[[#This Row],[Index]])))&amp;DEC2BIN(Table64[[#This Row],[Index]]),COUNTA($G$2:J$2),1)),0)</f>
        <v>0</v>
      </c>
      <c r="K1946" s="3">
        <f>IFERROR(VALUE(MID(REPT(" ",COUNTA($G$2:$Q$2)-LEN(DEC2BIN(Table64[[#This Row],[Index]])))&amp;DEC2BIN(Table64[[#This Row],[Index]]),COUNTA($G$2:K$2),1)),0)</f>
        <v>0</v>
      </c>
      <c r="L1946" s="3">
        <f>IFERROR(VALUE(MID(REPT(" ",COUNTA($G$2:$Q$2)-LEN(DEC2BIN(Table64[[#This Row],[Index]])))&amp;DEC2BIN(Table64[[#This Row],[Index]]),COUNTA($G$2:L$2),1)),0)</f>
        <v>0</v>
      </c>
      <c r="M1946" s="3">
        <f>IFERROR(VALUE(MID(REPT(" ",COUNTA($G$2:$Q$2)-LEN(DEC2BIN(Table64[[#This Row],[Index]])))&amp;DEC2BIN(Table64[[#This Row],[Index]]),COUNTA($G$2:M$2),1)),0)</f>
        <v>0</v>
      </c>
      <c r="N1946" s="3">
        <f>IFERROR(VALUE(MID(REPT(" ",COUNTA($G$2:$Q$2)-LEN(DEC2BIN(Table64[[#This Row],[Index]])))&amp;DEC2BIN(Table64[[#This Row],[Index]]),COUNTA($G$2:N$2),1)),0)</f>
        <v>0</v>
      </c>
      <c r="O1946" s="3">
        <f>IFERROR(VALUE(MID(REPT(" ",COUNTA($G$2:$Q$2)-LEN(DEC2BIN(Table64[[#This Row],[Index]])))&amp;DEC2BIN(Table64[[#This Row],[Index]]),COUNTA($G$2:O$2),1)),0)</f>
        <v>0</v>
      </c>
      <c r="P1946" s="3">
        <f>IFERROR(VALUE(MID(REPT(" ",COUNTA($G$2:$Q$2)-LEN(DEC2BIN(Table64[[#This Row],[Index]])))&amp;DEC2BIN(Table64[[#This Row],[Index]]),COUNTA($G$2:P$2),1)),0)</f>
        <v>0</v>
      </c>
      <c r="Q1946" s="3">
        <f>IFERROR(VALUE(MID(REPT(" ",COUNTA($G$2:$Q$2)-LEN(DEC2BIN(Table64[[#This Row],[Index]])))&amp;DEC2BIN(Table64[[#This Row],[Index]]),COUNTA($G$2:Q$2),1)),0)</f>
        <v>0</v>
      </c>
      <c r="R1946" s="1">
        <f>IF(Table64[[#This Row],[Index1]]=0,0,INDEX(Table163[Number],COUNTA($R$2:R$2)))</f>
        <v>0</v>
      </c>
      <c r="S1946" s="1">
        <f>IF(Table64[[#This Row],[Index2]]=0,0,INDEX(Table163[Number],COUNTA($R$2:S$2)))</f>
        <v>0</v>
      </c>
      <c r="T1946" s="1">
        <f>IF(Table64[[#This Row],[Index3]]=0,0,INDEX(Table163[Number],COUNTA($R$2:T$2)))</f>
        <v>0</v>
      </c>
      <c r="U1946" s="1">
        <f>IF(Table64[[#This Row],[Index4]]=0,0,INDEX(Table163[Number],COUNTA($R$2:U$2)))</f>
        <v>0</v>
      </c>
      <c r="V1946" s="1">
        <f>IF(Table64[[#This Row],[Index5]]=0,0,INDEX(Table163[Number],COUNTA($R$2:V$2)))</f>
        <v>0</v>
      </c>
      <c r="W1946" s="1">
        <f>IF(Table64[[#This Row],[Index6]]=0,0,INDEX(Table163[Number],COUNTA($R$2:W$2)))</f>
        <v>0</v>
      </c>
      <c r="X1946" s="1">
        <f>IF(Table64[[#This Row],[Index7]]=0,0,INDEX(Table163[Number],COUNTA($R$2:X$2)))</f>
        <v>0</v>
      </c>
      <c r="Y1946" s="1">
        <f>IF(Table64[[#This Row],[Index8]]=0,0,INDEX(Table163[Number],COUNTA($R$2:Y$2)))</f>
        <v>0</v>
      </c>
      <c r="Z1946" s="1">
        <f>IF(Table64[[#This Row],[Index9]]=0,0,INDEX(Table163[Number],COUNTA($R$2:Z$2)))</f>
        <v>0</v>
      </c>
      <c r="AA1946" s="1">
        <f>IF(Table64[[#This Row],[Index10]]=0,0,INDEX(Table163[Number],COUNTA($R$2:AA$2)))</f>
        <v>0</v>
      </c>
      <c r="AB1946" s="1">
        <f>IF(Table64[[#This Row],[Index11]]=0,0,INDEX(Table163[Number],COUNTA($R$2:AB$2)))</f>
        <v>0</v>
      </c>
      <c r="AC1946" s="1">
        <f t="shared" si="91"/>
        <v>0</v>
      </c>
      <c r="AD1946" s="1">
        <f>IF(AC1946=Table75[Match Target],1,0)</f>
        <v>0</v>
      </c>
      <c r="AE1946" s="1">
        <f>COUNTIF(AD$3:AD1946,1)*Table64[[#This Row],[MatchTarget]]</f>
        <v>0</v>
      </c>
      <c r="AF1946" s="1">
        <f t="shared" si="92"/>
        <v>1943</v>
      </c>
      <c r="AG19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47" spans="6:43" x14ac:dyDescent="0.25">
      <c r="F1947" s="1">
        <f t="shared" si="90"/>
        <v>1944</v>
      </c>
      <c r="G1947" s="3">
        <f>IFERROR(VALUE(MID(REPT(" ",COUNTA($G$2:$Q$2)-LEN(DEC2BIN(Table64[[#This Row],[Index]])))&amp;DEC2BIN(Table64[[#This Row],[Index]]),COUNTA($G$2:G$2),1)),0)</f>
        <v>0</v>
      </c>
      <c r="H1947" s="3">
        <f>IFERROR(VALUE(MID(REPT(" ",COUNTA($G$2:$Q$2)-LEN(DEC2BIN(Table64[[#This Row],[Index]])))&amp;DEC2BIN(Table64[[#This Row],[Index]]),COUNTA($G$2:H$2),1)),0)</f>
        <v>0</v>
      </c>
      <c r="I1947" s="3">
        <f>IFERROR(VALUE(MID(REPT(" ",COUNTA($G$2:$Q$2)-LEN(DEC2BIN(Table64[[#This Row],[Index]])))&amp;DEC2BIN(Table64[[#This Row],[Index]]),COUNTA($G$2:I$2),1)),0)</f>
        <v>0</v>
      </c>
      <c r="J1947" s="3">
        <f>IFERROR(VALUE(MID(REPT(" ",COUNTA($G$2:$Q$2)-LEN(DEC2BIN(Table64[[#This Row],[Index]])))&amp;DEC2BIN(Table64[[#This Row],[Index]]),COUNTA($G$2:J$2),1)),0)</f>
        <v>0</v>
      </c>
      <c r="K1947" s="3">
        <f>IFERROR(VALUE(MID(REPT(" ",COUNTA($G$2:$Q$2)-LEN(DEC2BIN(Table64[[#This Row],[Index]])))&amp;DEC2BIN(Table64[[#This Row],[Index]]),COUNTA($G$2:K$2),1)),0)</f>
        <v>0</v>
      </c>
      <c r="L1947" s="3">
        <f>IFERROR(VALUE(MID(REPT(" ",COUNTA($G$2:$Q$2)-LEN(DEC2BIN(Table64[[#This Row],[Index]])))&amp;DEC2BIN(Table64[[#This Row],[Index]]),COUNTA($G$2:L$2),1)),0)</f>
        <v>0</v>
      </c>
      <c r="M1947" s="3">
        <f>IFERROR(VALUE(MID(REPT(" ",COUNTA($G$2:$Q$2)-LEN(DEC2BIN(Table64[[#This Row],[Index]])))&amp;DEC2BIN(Table64[[#This Row],[Index]]),COUNTA($G$2:M$2),1)),0)</f>
        <v>0</v>
      </c>
      <c r="N1947" s="3">
        <f>IFERROR(VALUE(MID(REPT(" ",COUNTA($G$2:$Q$2)-LEN(DEC2BIN(Table64[[#This Row],[Index]])))&amp;DEC2BIN(Table64[[#This Row],[Index]]),COUNTA($G$2:N$2),1)),0)</f>
        <v>0</v>
      </c>
      <c r="O1947" s="3">
        <f>IFERROR(VALUE(MID(REPT(" ",COUNTA($G$2:$Q$2)-LEN(DEC2BIN(Table64[[#This Row],[Index]])))&amp;DEC2BIN(Table64[[#This Row],[Index]]),COUNTA($G$2:O$2),1)),0)</f>
        <v>0</v>
      </c>
      <c r="P1947" s="3">
        <f>IFERROR(VALUE(MID(REPT(" ",COUNTA($G$2:$Q$2)-LEN(DEC2BIN(Table64[[#This Row],[Index]])))&amp;DEC2BIN(Table64[[#This Row],[Index]]),COUNTA($G$2:P$2),1)),0)</f>
        <v>0</v>
      </c>
      <c r="Q1947" s="3">
        <f>IFERROR(VALUE(MID(REPT(" ",COUNTA($G$2:$Q$2)-LEN(DEC2BIN(Table64[[#This Row],[Index]])))&amp;DEC2BIN(Table64[[#This Row],[Index]]),COUNTA($G$2:Q$2),1)),0)</f>
        <v>0</v>
      </c>
      <c r="R1947" s="1">
        <f>IF(Table64[[#This Row],[Index1]]=0,0,INDEX(Table163[Number],COUNTA($R$2:R$2)))</f>
        <v>0</v>
      </c>
      <c r="S1947" s="1">
        <f>IF(Table64[[#This Row],[Index2]]=0,0,INDEX(Table163[Number],COUNTA($R$2:S$2)))</f>
        <v>0</v>
      </c>
      <c r="T1947" s="1">
        <f>IF(Table64[[#This Row],[Index3]]=0,0,INDEX(Table163[Number],COUNTA($R$2:T$2)))</f>
        <v>0</v>
      </c>
      <c r="U1947" s="1">
        <f>IF(Table64[[#This Row],[Index4]]=0,0,INDEX(Table163[Number],COUNTA($R$2:U$2)))</f>
        <v>0</v>
      </c>
      <c r="V1947" s="1">
        <f>IF(Table64[[#This Row],[Index5]]=0,0,INDEX(Table163[Number],COUNTA($R$2:V$2)))</f>
        <v>0</v>
      </c>
      <c r="W1947" s="1">
        <f>IF(Table64[[#This Row],[Index6]]=0,0,INDEX(Table163[Number],COUNTA($R$2:W$2)))</f>
        <v>0</v>
      </c>
      <c r="X1947" s="1">
        <f>IF(Table64[[#This Row],[Index7]]=0,0,INDEX(Table163[Number],COUNTA($R$2:X$2)))</f>
        <v>0</v>
      </c>
      <c r="Y1947" s="1">
        <f>IF(Table64[[#This Row],[Index8]]=0,0,INDEX(Table163[Number],COUNTA($R$2:Y$2)))</f>
        <v>0</v>
      </c>
      <c r="Z1947" s="1">
        <f>IF(Table64[[#This Row],[Index9]]=0,0,INDEX(Table163[Number],COUNTA($R$2:Z$2)))</f>
        <v>0</v>
      </c>
      <c r="AA1947" s="1">
        <f>IF(Table64[[#This Row],[Index10]]=0,0,INDEX(Table163[Number],COUNTA($R$2:AA$2)))</f>
        <v>0</v>
      </c>
      <c r="AB1947" s="1">
        <f>IF(Table64[[#This Row],[Index11]]=0,0,INDEX(Table163[Number],COUNTA($R$2:AB$2)))</f>
        <v>0</v>
      </c>
      <c r="AC1947" s="1">
        <f t="shared" si="91"/>
        <v>0</v>
      </c>
      <c r="AD1947" s="1">
        <f>IF(AC1947=Table75[Match Target],1,0)</f>
        <v>0</v>
      </c>
      <c r="AE1947" s="1">
        <f>COUNTIF(AD$3:AD1947,1)*Table64[[#This Row],[MatchTarget]]</f>
        <v>0</v>
      </c>
      <c r="AF1947" s="1">
        <f t="shared" si="92"/>
        <v>1944</v>
      </c>
      <c r="AG19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48" spans="6:43" x14ac:dyDescent="0.25">
      <c r="F1948" s="1">
        <f t="shared" si="90"/>
        <v>1945</v>
      </c>
      <c r="G1948" s="3">
        <f>IFERROR(VALUE(MID(REPT(" ",COUNTA($G$2:$Q$2)-LEN(DEC2BIN(Table64[[#This Row],[Index]])))&amp;DEC2BIN(Table64[[#This Row],[Index]]),COUNTA($G$2:G$2),1)),0)</f>
        <v>0</v>
      </c>
      <c r="H1948" s="3">
        <f>IFERROR(VALUE(MID(REPT(" ",COUNTA($G$2:$Q$2)-LEN(DEC2BIN(Table64[[#This Row],[Index]])))&amp;DEC2BIN(Table64[[#This Row],[Index]]),COUNTA($G$2:H$2),1)),0)</f>
        <v>0</v>
      </c>
      <c r="I1948" s="3">
        <f>IFERROR(VALUE(MID(REPT(" ",COUNTA($G$2:$Q$2)-LEN(DEC2BIN(Table64[[#This Row],[Index]])))&amp;DEC2BIN(Table64[[#This Row],[Index]]),COUNTA($G$2:I$2),1)),0)</f>
        <v>0</v>
      </c>
      <c r="J1948" s="3">
        <f>IFERROR(VALUE(MID(REPT(" ",COUNTA($G$2:$Q$2)-LEN(DEC2BIN(Table64[[#This Row],[Index]])))&amp;DEC2BIN(Table64[[#This Row],[Index]]),COUNTA($G$2:J$2),1)),0)</f>
        <v>0</v>
      </c>
      <c r="K1948" s="3">
        <f>IFERROR(VALUE(MID(REPT(" ",COUNTA($G$2:$Q$2)-LEN(DEC2BIN(Table64[[#This Row],[Index]])))&amp;DEC2BIN(Table64[[#This Row],[Index]]),COUNTA($G$2:K$2),1)),0)</f>
        <v>0</v>
      </c>
      <c r="L1948" s="3">
        <f>IFERROR(VALUE(MID(REPT(" ",COUNTA($G$2:$Q$2)-LEN(DEC2BIN(Table64[[#This Row],[Index]])))&amp;DEC2BIN(Table64[[#This Row],[Index]]),COUNTA($G$2:L$2),1)),0)</f>
        <v>0</v>
      </c>
      <c r="M1948" s="3">
        <f>IFERROR(VALUE(MID(REPT(" ",COUNTA($G$2:$Q$2)-LEN(DEC2BIN(Table64[[#This Row],[Index]])))&amp;DEC2BIN(Table64[[#This Row],[Index]]),COUNTA($G$2:M$2),1)),0)</f>
        <v>0</v>
      </c>
      <c r="N1948" s="3">
        <f>IFERROR(VALUE(MID(REPT(" ",COUNTA($G$2:$Q$2)-LEN(DEC2BIN(Table64[[#This Row],[Index]])))&amp;DEC2BIN(Table64[[#This Row],[Index]]),COUNTA($G$2:N$2),1)),0)</f>
        <v>0</v>
      </c>
      <c r="O1948" s="3">
        <f>IFERROR(VALUE(MID(REPT(" ",COUNTA($G$2:$Q$2)-LEN(DEC2BIN(Table64[[#This Row],[Index]])))&amp;DEC2BIN(Table64[[#This Row],[Index]]),COUNTA($G$2:O$2),1)),0)</f>
        <v>0</v>
      </c>
      <c r="P1948" s="3">
        <f>IFERROR(VALUE(MID(REPT(" ",COUNTA($G$2:$Q$2)-LEN(DEC2BIN(Table64[[#This Row],[Index]])))&amp;DEC2BIN(Table64[[#This Row],[Index]]),COUNTA($G$2:P$2),1)),0)</f>
        <v>0</v>
      </c>
      <c r="Q1948" s="3">
        <f>IFERROR(VALUE(MID(REPT(" ",COUNTA($G$2:$Q$2)-LEN(DEC2BIN(Table64[[#This Row],[Index]])))&amp;DEC2BIN(Table64[[#This Row],[Index]]),COUNTA($G$2:Q$2),1)),0)</f>
        <v>0</v>
      </c>
      <c r="R1948" s="1">
        <f>IF(Table64[[#This Row],[Index1]]=0,0,INDEX(Table163[Number],COUNTA($R$2:R$2)))</f>
        <v>0</v>
      </c>
      <c r="S1948" s="1">
        <f>IF(Table64[[#This Row],[Index2]]=0,0,INDEX(Table163[Number],COUNTA($R$2:S$2)))</f>
        <v>0</v>
      </c>
      <c r="T1948" s="1">
        <f>IF(Table64[[#This Row],[Index3]]=0,0,INDEX(Table163[Number],COUNTA($R$2:T$2)))</f>
        <v>0</v>
      </c>
      <c r="U1948" s="1">
        <f>IF(Table64[[#This Row],[Index4]]=0,0,INDEX(Table163[Number],COUNTA($R$2:U$2)))</f>
        <v>0</v>
      </c>
      <c r="V1948" s="1">
        <f>IF(Table64[[#This Row],[Index5]]=0,0,INDEX(Table163[Number],COUNTA($R$2:V$2)))</f>
        <v>0</v>
      </c>
      <c r="W1948" s="1">
        <f>IF(Table64[[#This Row],[Index6]]=0,0,INDEX(Table163[Number],COUNTA($R$2:W$2)))</f>
        <v>0</v>
      </c>
      <c r="X1948" s="1">
        <f>IF(Table64[[#This Row],[Index7]]=0,0,INDEX(Table163[Number],COUNTA($R$2:X$2)))</f>
        <v>0</v>
      </c>
      <c r="Y1948" s="1">
        <f>IF(Table64[[#This Row],[Index8]]=0,0,INDEX(Table163[Number],COUNTA($R$2:Y$2)))</f>
        <v>0</v>
      </c>
      <c r="Z1948" s="1">
        <f>IF(Table64[[#This Row],[Index9]]=0,0,INDEX(Table163[Number],COUNTA($R$2:Z$2)))</f>
        <v>0</v>
      </c>
      <c r="AA1948" s="1">
        <f>IF(Table64[[#This Row],[Index10]]=0,0,INDEX(Table163[Number],COUNTA($R$2:AA$2)))</f>
        <v>0</v>
      </c>
      <c r="AB1948" s="1">
        <f>IF(Table64[[#This Row],[Index11]]=0,0,INDEX(Table163[Number],COUNTA($R$2:AB$2)))</f>
        <v>0</v>
      </c>
      <c r="AC1948" s="1">
        <f t="shared" si="91"/>
        <v>0</v>
      </c>
      <c r="AD1948" s="1">
        <f>IF(AC1948=Table75[Match Target],1,0)</f>
        <v>0</v>
      </c>
      <c r="AE1948" s="1">
        <f>COUNTIF(AD$3:AD1948,1)*Table64[[#This Row],[MatchTarget]]</f>
        <v>0</v>
      </c>
      <c r="AF1948" s="1">
        <f t="shared" si="92"/>
        <v>1945</v>
      </c>
      <c r="AG19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49" spans="6:43" x14ac:dyDescent="0.25">
      <c r="F1949" s="1">
        <f t="shared" si="90"/>
        <v>1946</v>
      </c>
      <c r="G1949" s="3">
        <f>IFERROR(VALUE(MID(REPT(" ",COUNTA($G$2:$Q$2)-LEN(DEC2BIN(Table64[[#This Row],[Index]])))&amp;DEC2BIN(Table64[[#This Row],[Index]]),COUNTA($G$2:G$2),1)),0)</f>
        <v>0</v>
      </c>
      <c r="H1949" s="3">
        <f>IFERROR(VALUE(MID(REPT(" ",COUNTA($G$2:$Q$2)-LEN(DEC2BIN(Table64[[#This Row],[Index]])))&amp;DEC2BIN(Table64[[#This Row],[Index]]),COUNTA($G$2:H$2),1)),0)</f>
        <v>0</v>
      </c>
      <c r="I1949" s="3">
        <f>IFERROR(VALUE(MID(REPT(" ",COUNTA($G$2:$Q$2)-LEN(DEC2BIN(Table64[[#This Row],[Index]])))&amp;DEC2BIN(Table64[[#This Row],[Index]]),COUNTA($G$2:I$2),1)),0)</f>
        <v>0</v>
      </c>
      <c r="J1949" s="3">
        <f>IFERROR(VALUE(MID(REPT(" ",COUNTA($G$2:$Q$2)-LEN(DEC2BIN(Table64[[#This Row],[Index]])))&amp;DEC2BIN(Table64[[#This Row],[Index]]),COUNTA($G$2:J$2),1)),0)</f>
        <v>0</v>
      </c>
      <c r="K1949" s="3">
        <f>IFERROR(VALUE(MID(REPT(" ",COUNTA($G$2:$Q$2)-LEN(DEC2BIN(Table64[[#This Row],[Index]])))&amp;DEC2BIN(Table64[[#This Row],[Index]]),COUNTA($G$2:K$2),1)),0)</f>
        <v>0</v>
      </c>
      <c r="L1949" s="3">
        <f>IFERROR(VALUE(MID(REPT(" ",COUNTA($G$2:$Q$2)-LEN(DEC2BIN(Table64[[#This Row],[Index]])))&amp;DEC2BIN(Table64[[#This Row],[Index]]),COUNTA($G$2:L$2),1)),0)</f>
        <v>0</v>
      </c>
      <c r="M1949" s="3">
        <f>IFERROR(VALUE(MID(REPT(" ",COUNTA($G$2:$Q$2)-LEN(DEC2BIN(Table64[[#This Row],[Index]])))&amp;DEC2BIN(Table64[[#This Row],[Index]]),COUNTA($G$2:M$2),1)),0)</f>
        <v>0</v>
      </c>
      <c r="N1949" s="3">
        <f>IFERROR(VALUE(MID(REPT(" ",COUNTA($G$2:$Q$2)-LEN(DEC2BIN(Table64[[#This Row],[Index]])))&amp;DEC2BIN(Table64[[#This Row],[Index]]),COUNTA($G$2:N$2),1)),0)</f>
        <v>0</v>
      </c>
      <c r="O1949" s="3">
        <f>IFERROR(VALUE(MID(REPT(" ",COUNTA($G$2:$Q$2)-LEN(DEC2BIN(Table64[[#This Row],[Index]])))&amp;DEC2BIN(Table64[[#This Row],[Index]]),COUNTA($G$2:O$2),1)),0)</f>
        <v>0</v>
      </c>
      <c r="P1949" s="3">
        <f>IFERROR(VALUE(MID(REPT(" ",COUNTA($G$2:$Q$2)-LEN(DEC2BIN(Table64[[#This Row],[Index]])))&amp;DEC2BIN(Table64[[#This Row],[Index]]),COUNTA($G$2:P$2),1)),0)</f>
        <v>0</v>
      </c>
      <c r="Q1949" s="3">
        <f>IFERROR(VALUE(MID(REPT(" ",COUNTA($G$2:$Q$2)-LEN(DEC2BIN(Table64[[#This Row],[Index]])))&amp;DEC2BIN(Table64[[#This Row],[Index]]),COUNTA($G$2:Q$2),1)),0)</f>
        <v>0</v>
      </c>
      <c r="R1949" s="1">
        <f>IF(Table64[[#This Row],[Index1]]=0,0,INDEX(Table163[Number],COUNTA($R$2:R$2)))</f>
        <v>0</v>
      </c>
      <c r="S1949" s="1">
        <f>IF(Table64[[#This Row],[Index2]]=0,0,INDEX(Table163[Number],COUNTA($R$2:S$2)))</f>
        <v>0</v>
      </c>
      <c r="T1949" s="1">
        <f>IF(Table64[[#This Row],[Index3]]=0,0,INDEX(Table163[Number],COUNTA($R$2:T$2)))</f>
        <v>0</v>
      </c>
      <c r="U1949" s="1">
        <f>IF(Table64[[#This Row],[Index4]]=0,0,INDEX(Table163[Number],COUNTA($R$2:U$2)))</f>
        <v>0</v>
      </c>
      <c r="V1949" s="1">
        <f>IF(Table64[[#This Row],[Index5]]=0,0,INDEX(Table163[Number],COUNTA($R$2:V$2)))</f>
        <v>0</v>
      </c>
      <c r="W1949" s="1">
        <f>IF(Table64[[#This Row],[Index6]]=0,0,INDEX(Table163[Number],COUNTA($R$2:W$2)))</f>
        <v>0</v>
      </c>
      <c r="X1949" s="1">
        <f>IF(Table64[[#This Row],[Index7]]=0,0,INDEX(Table163[Number],COUNTA($R$2:X$2)))</f>
        <v>0</v>
      </c>
      <c r="Y1949" s="1">
        <f>IF(Table64[[#This Row],[Index8]]=0,0,INDEX(Table163[Number],COUNTA($R$2:Y$2)))</f>
        <v>0</v>
      </c>
      <c r="Z1949" s="1">
        <f>IF(Table64[[#This Row],[Index9]]=0,0,INDEX(Table163[Number],COUNTA($R$2:Z$2)))</f>
        <v>0</v>
      </c>
      <c r="AA1949" s="1">
        <f>IF(Table64[[#This Row],[Index10]]=0,0,INDEX(Table163[Number],COUNTA($R$2:AA$2)))</f>
        <v>0</v>
      </c>
      <c r="AB1949" s="1">
        <f>IF(Table64[[#This Row],[Index11]]=0,0,INDEX(Table163[Number],COUNTA($R$2:AB$2)))</f>
        <v>0</v>
      </c>
      <c r="AC1949" s="1">
        <f t="shared" si="91"/>
        <v>0</v>
      </c>
      <c r="AD1949" s="1">
        <f>IF(AC1949=Table75[Match Target],1,0)</f>
        <v>0</v>
      </c>
      <c r="AE1949" s="1">
        <f>COUNTIF(AD$3:AD1949,1)*Table64[[#This Row],[MatchTarget]]</f>
        <v>0</v>
      </c>
      <c r="AF1949" s="1">
        <f t="shared" si="92"/>
        <v>1946</v>
      </c>
      <c r="AG19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50" spans="6:43" x14ac:dyDescent="0.25">
      <c r="F1950" s="1">
        <f t="shared" si="90"/>
        <v>1947</v>
      </c>
      <c r="G1950" s="3">
        <f>IFERROR(VALUE(MID(REPT(" ",COUNTA($G$2:$Q$2)-LEN(DEC2BIN(Table64[[#This Row],[Index]])))&amp;DEC2BIN(Table64[[#This Row],[Index]]),COUNTA($G$2:G$2),1)),0)</f>
        <v>0</v>
      </c>
      <c r="H1950" s="3">
        <f>IFERROR(VALUE(MID(REPT(" ",COUNTA($G$2:$Q$2)-LEN(DEC2BIN(Table64[[#This Row],[Index]])))&amp;DEC2BIN(Table64[[#This Row],[Index]]),COUNTA($G$2:H$2),1)),0)</f>
        <v>0</v>
      </c>
      <c r="I1950" s="3">
        <f>IFERROR(VALUE(MID(REPT(" ",COUNTA($G$2:$Q$2)-LEN(DEC2BIN(Table64[[#This Row],[Index]])))&amp;DEC2BIN(Table64[[#This Row],[Index]]),COUNTA($G$2:I$2),1)),0)</f>
        <v>0</v>
      </c>
      <c r="J1950" s="3">
        <f>IFERROR(VALUE(MID(REPT(" ",COUNTA($G$2:$Q$2)-LEN(DEC2BIN(Table64[[#This Row],[Index]])))&amp;DEC2BIN(Table64[[#This Row],[Index]]),COUNTA($G$2:J$2),1)),0)</f>
        <v>0</v>
      </c>
      <c r="K1950" s="3">
        <f>IFERROR(VALUE(MID(REPT(" ",COUNTA($G$2:$Q$2)-LEN(DEC2BIN(Table64[[#This Row],[Index]])))&amp;DEC2BIN(Table64[[#This Row],[Index]]),COUNTA($G$2:K$2),1)),0)</f>
        <v>0</v>
      </c>
      <c r="L1950" s="3">
        <f>IFERROR(VALUE(MID(REPT(" ",COUNTA($G$2:$Q$2)-LEN(DEC2BIN(Table64[[#This Row],[Index]])))&amp;DEC2BIN(Table64[[#This Row],[Index]]),COUNTA($G$2:L$2),1)),0)</f>
        <v>0</v>
      </c>
      <c r="M1950" s="3">
        <f>IFERROR(VALUE(MID(REPT(" ",COUNTA($G$2:$Q$2)-LEN(DEC2BIN(Table64[[#This Row],[Index]])))&amp;DEC2BIN(Table64[[#This Row],[Index]]),COUNTA($G$2:M$2),1)),0)</f>
        <v>0</v>
      </c>
      <c r="N1950" s="3">
        <f>IFERROR(VALUE(MID(REPT(" ",COUNTA($G$2:$Q$2)-LEN(DEC2BIN(Table64[[#This Row],[Index]])))&amp;DEC2BIN(Table64[[#This Row],[Index]]),COUNTA($G$2:N$2),1)),0)</f>
        <v>0</v>
      </c>
      <c r="O1950" s="3">
        <f>IFERROR(VALUE(MID(REPT(" ",COUNTA($G$2:$Q$2)-LEN(DEC2BIN(Table64[[#This Row],[Index]])))&amp;DEC2BIN(Table64[[#This Row],[Index]]),COUNTA($G$2:O$2),1)),0)</f>
        <v>0</v>
      </c>
      <c r="P1950" s="3">
        <f>IFERROR(VALUE(MID(REPT(" ",COUNTA($G$2:$Q$2)-LEN(DEC2BIN(Table64[[#This Row],[Index]])))&amp;DEC2BIN(Table64[[#This Row],[Index]]),COUNTA($G$2:P$2),1)),0)</f>
        <v>0</v>
      </c>
      <c r="Q1950" s="3">
        <f>IFERROR(VALUE(MID(REPT(" ",COUNTA($G$2:$Q$2)-LEN(DEC2BIN(Table64[[#This Row],[Index]])))&amp;DEC2BIN(Table64[[#This Row],[Index]]),COUNTA($G$2:Q$2),1)),0)</f>
        <v>0</v>
      </c>
      <c r="R1950" s="1">
        <f>IF(Table64[[#This Row],[Index1]]=0,0,INDEX(Table163[Number],COUNTA($R$2:R$2)))</f>
        <v>0</v>
      </c>
      <c r="S1950" s="1">
        <f>IF(Table64[[#This Row],[Index2]]=0,0,INDEX(Table163[Number],COUNTA($R$2:S$2)))</f>
        <v>0</v>
      </c>
      <c r="T1950" s="1">
        <f>IF(Table64[[#This Row],[Index3]]=0,0,INDEX(Table163[Number],COUNTA($R$2:T$2)))</f>
        <v>0</v>
      </c>
      <c r="U1950" s="1">
        <f>IF(Table64[[#This Row],[Index4]]=0,0,INDEX(Table163[Number],COUNTA($R$2:U$2)))</f>
        <v>0</v>
      </c>
      <c r="V1950" s="1">
        <f>IF(Table64[[#This Row],[Index5]]=0,0,INDEX(Table163[Number],COUNTA($R$2:V$2)))</f>
        <v>0</v>
      </c>
      <c r="W1950" s="1">
        <f>IF(Table64[[#This Row],[Index6]]=0,0,INDEX(Table163[Number],COUNTA($R$2:W$2)))</f>
        <v>0</v>
      </c>
      <c r="X1950" s="1">
        <f>IF(Table64[[#This Row],[Index7]]=0,0,INDEX(Table163[Number],COUNTA($R$2:X$2)))</f>
        <v>0</v>
      </c>
      <c r="Y1950" s="1">
        <f>IF(Table64[[#This Row],[Index8]]=0,0,INDEX(Table163[Number],COUNTA($R$2:Y$2)))</f>
        <v>0</v>
      </c>
      <c r="Z1950" s="1">
        <f>IF(Table64[[#This Row],[Index9]]=0,0,INDEX(Table163[Number],COUNTA($R$2:Z$2)))</f>
        <v>0</v>
      </c>
      <c r="AA1950" s="1">
        <f>IF(Table64[[#This Row],[Index10]]=0,0,INDEX(Table163[Number],COUNTA($R$2:AA$2)))</f>
        <v>0</v>
      </c>
      <c r="AB1950" s="1">
        <f>IF(Table64[[#This Row],[Index11]]=0,0,INDEX(Table163[Number],COUNTA($R$2:AB$2)))</f>
        <v>0</v>
      </c>
      <c r="AC1950" s="1">
        <f t="shared" si="91"/>
        <v>0</v>
      </c>
      <c r="AD1950" s="1">
        <f>IF(AC1950=Table75[Match Target],1,0)</f>
        <v>0</v>
      </c>
      <c r="AE1950" s="1">
        <f>COUNTIF(AD$3:AD1950,1)*Table64[[#This Row],[MatchTarget]]</f>
        <v>0</v>
      </c>
      <c r="AF1950" s="1">
        <f t="shared" si="92"/>
        <v>1947</v>
      </c>
      <c r="AG19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51" spans="6:43" x14ac:dyDescent="0.25">
      <c r="F1951" s="1">
        <f t="shared" si="90"/>
        <v>1948</v>
      </c>
      <c r="G1951" s="3">
        <f>IFERROR(VALUE(MID(REPT(" ",COUNTA($G$2:$Q$2)-LEN(DEC2BIN(Table64[[#This Row],[Index]])))&amp;DEC2BIN(Table64[[#This Row],[Index]]),COUNTA($G$2:G$2),1)),0)</f>
        <v>0</v>
      </c>
      <c r="H1951" s="3">
        <f>IFERROR(VALUE(MID(REPT(" ",COUNTA($G$2:$Q$2)-LEN(DEC2BIN(Table64[[#This Row],[Index]])))&amp;DEC2BIN(Table64[[#This Row],[Index]]),COUNTA($G$2:H$2),1)),0)</f>
        <v>0</v>
      </c>
      <c r="I1951" s="3">
        <f>IFERROR(VALUE(MID(REPT(" ",COUNTA($G$2:$Q$2)-LEN(DEC2BIN(Table64[[#This Row],[Index]])))&amp;DEC2BIN(Table64[[#This Row],[Index]]),COUNTA($G$2:I$2),1)),0)</f>
        <v>0</v>
      </c>
      <c r="J1951" s="3">
        <f>IFERROR(VALUE(MID(REPT(" ",COUNTA($G$2:$Q$2)-LEN(DEC2BIN(Table64[[#This Row],[Index]])))&amp;DEC2BIN(Table64[[#This Row],[Index]]),COUNTA($G$2:J$2),1)),0)</f>
        <v>0</v>
      </c>
      <c r="K1951" s="3">
        <f>IFERROR(VALUE(MID(REPT(" ",COUNTA($G$2:$Q$2)-LEN(DEC2BIN(Table64[[#This Row],[Index]])))&amp;DEC2BIN(Table64[[#This Row],[Index]]),COUNTA($G$2:K$2),1)),0)</f>
        <v>0</v>
      </c>
      <c r="L1951" s="3">
        <f>IFERROR(VALUE(MID(REPT(" ",COUNTA($G$2:$Q$2)-LEN(DEC2BIN(Table64[[#This Row],[Index]])))&amp;DEC2BIN(Table64[[#This Row],[Index]]),COUNTA($G$2:L$2),1)),0)</f>
        <v>0</v>
      </c>
      <c r="M1951" s="3">
        <f>IFERROR(VALUE(MID(REPT(" ",COUNTA($G$2:$Q$2)-LEN(DEC2BIN(Table64[[#This Row],[Index]])))&amp;DEC2BIN(Table64[[#This Row],[Index]]),COUNTA($G$2:M$2),1)),0)</f>
        <v>0</v>
      </c>
      <c r="N1951" s="3">
        <f>IFERROR(VALUE(MID(REPT(" ",COUNTA($G$2:$Q$2)-LEN(DEC2BIN(Table64[[#This Row],[Index]])))&amp;DEC2BIN(Table64[[#This Row],[Index]]),COUNTA($G$2:N$2),1)),0)</f>
        <v>0</v>
      </c>
      <c r="O1951" s="3">
        <f>IFERROR(VALUE(MID(REPT(" ",COUNTA($G$2:$Q$2)-LEN(DEC2BIN(Table64[[#This Row],[Index]])))&amp;DEC2BIN(Table64[[#This Row],[Index]]),COUNTA($G$2:O$2),1)),0)</f>
        <v>0</v>
      </c>
      <c r="P1951" s="3">
        <f>IFERROR(VALUE(MID(REPT(" ",COUNTA($G$2:$Q$2)-LEN(DEC2BIN(Table64[[#This Row],[Index]])))&amp;DEC2BIN(Table64[[#This Row],[Index]]),COUNTA($G$2:P$2),1)),0)</f>
        <v>0</v>
      </c>
      <c r="Q1951" s="3">
        <f>IFERROR(VALUE(MID(REPT(" ",COUNTA($G$2:$Q$2)-LEN(DEC2BIN(Table64[[#This Row],[Index]])))&amp;DEC2BIN(Table64[[#This Row],[Index]]),COUNTA($G$2:Q$2),1)),0)</f>
        <v>0</v>
      </c>
      <c r="R1951" s="1">
        <f>IF(Table64[[#This Row],[Index1]]=0,0,INDEX(Table163[Number],COUNTA($R$2:R$2)))</f>
        <v>0</v>
      </c>
      <c r="S1951" s="1">
        <f>IF(Table64[[#This Row],[Index2]]=0,0,INDEX(Table163[Number],COUNTA($R$2:S$2)))</f>
        <v>0</v>
      </c>
      <c r="T1951" s="1">
        <f>IF(Table64[[#This Row],[Index3]]=0,0,INDEX(Table163[Number],COUNTA($R$2:T$2)))</f>
        <v>0</v>
      </c>
      <c r="U1951" s="1">
        <f>IF(Table64[[#This Row],[Index4]]=0,0,INDEX(Table163[Number],COUNTA($R$2:U$2)))</f>
        <v>0</v>
      </c>
      <c r="V1951" s="1">
        <f>IF(Table64[[#This Row],[Index5]]=0,0,INDEX(Table163[Number],COUNTA($R$2:V$2)))</f>
        <v>0</v>
      </c>
      <c r="W1951" s="1">
        <f>IF(Table64[[#This Row],[Index6]]=0,0,INDEX(Table163[Number],COUNTA($R$2:W$2)))</f>
        <v>0</v>
      </c>
      <c r="X1951" s="1">
        <f>IF(Table64[[#This Row],[Index7]]=0,0,INDEX(Table163[Number],COUNTA($R$2:X$2)))</f>
        <v>0</v>
      </c>
      <c r="Y1951" s="1">
        <f>IF(Table64[[#This Row],[Index8]]=0,0,INDEX(Table163[Number],COUNTA($R$2:Y$2)))</f>
        <v>0</v>
      </c>
      <c r="Z1951" s="1">
        <f>IF(Table64[[#This Row],[Index9]]=0,0,INDEX(Table163[Number],COUNTA($R$2:Z$2)))</f>
        <v>0</v>
      </c>
      <c r="AA1951" s="1">
        <f>IF(Table64[[#This Row],[Index10]]=0,0,INDEX(Table163[Number],COUNTA($R$2:AA$2)))</f>
        <v>0</v>
      </c>
      <c r="AB1951" s="1">
        <f>IF(Table64[[#This Row],[Index11]]=0,0,INDEX(Table163[Number],COUNTA($R$2:AB$2)))</f>
        <v>0</v>
      </c>
      <c r="AC1951" s="1">
        <f t="shared" si="91"/>
        <v>0</v>
      </c>
      <c r="AD1951" s="1">
        <f>IF(AC1951=Table75[Match Target],1,0)</f>
        <v>0</v>
      </c>
      <c r="AE1951" s="1">
        <f>COUNTIF(AD$3:AD1951,1)*Table64[[#This Row],[MatchTarget]]</f>
        <v>0</v>
      </c>
      <c r="AF1951" s="1">
        <f t="shared" si="92"/>
        <v>1948</v>
      </c>
      <c r="AG19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52" spans="6:43" x14ac:dyDescent="0.25">
      <c r="F1952" s="1">
        <f t="shared" si="90"/>
        <v>1949</v>
      </c>
      <c r="G1952" s="3">
        <f>IFERROR(VALUE(MID(REPT(" ",COUNTA($G$2:$Q$2)-LEN(DEC2BIN(Table64[[#This Row],[Index]])))&amp;DEC2BIN(Table64[[#This Row],[Index]]),COUNTA($G$2:G$2),1)),0)</f>
        <v>0</v>
      </c>
      <c r="H1952" s="3">
        <f>IFERROR(VALUE(MID(REPT(" ",COUNTA($G$2:$Q$2)-LEN(DEC2BIN(Table64[[#This Row],[Index]])))&amp;DEC2BIN(Table64[[#This Row],[Index]]),COUNTA($G$2:H$2),1)),0)</f>
        <v>0</v>
      </c>
      <c r="I1952" s="3">
        <f>IFERROR(VALUE(MID(REPT(" ",COUNTA($G$2:$Q$2)-LEN(DEC2BIN(Table64[[#This Row],[Index]])))&amp;DEC2BIN(Table64[[#This Row],[Index]]),COUNTA($G$2:I$2),1)),0)</f>
        <v>0</v>
      </c>
      <c r="J1952" s="3">
        <f>IFERROR(VALUE(MID(REPT(" ",COUNTA($G$2:$Q$2)-LEN(DEC2BIN(Table64[[#This Row],[Index]])))&amp;DEC2BIN(Table64[[#This Row],[Index]]),COUNTA($G$2:J$2),1)),0)</f>
        <v>0</v>
      </c>
      <c r="K1952" s="3">
        <f>IFERROR(VALUE(MID(REPT(" ",COUNTA($G$2:$Q$2)-LEN(DEC2BIN(Table64[[#This Row],[Index]])))&amp;DEC2BIN(Table64[[#This Row],[Index]]),COUNTA($G$2:K$2),1)),0)</f>
        <v>0</v>
      </c>
      <c r="L1952" s="3">
        <f>IFERROR(VALUE(MID(REPT(" ",COUNTA($G$2:$Q$2)-LEN(DEC2BIN(Table64[[#This Row],[Index]])))&amp;DEC2BIN(Table64[[#This Row],[Index]]),COUNTA($G$2:L$2),1)),0)</f>
        <v>0</v>
      </c>
      <c r="M1952" s="3">
        <f>IFERROR(VALUE(MID(REPT(" ",COUNTA($G$2:$Q$2)-LEN(DEC2BIN(Table64[[#This Row],[Index]])))&amp;DEC2BIN(Table64[[#This Row],[Index]]),COUNTA($G$2:M$2),1)),0)</f>
        <v>0</v>
      </c>
      <c r="N1952" s="3">
        <f>IFERROR(VALUE(MID(REPT(" ",COUNTA($G$2:$Q$2)-LEN(DEC2BIN(Table64[[#This Row],[Index]])))&amp;DEC2BIN(Table64[[#This Row],[Index]]),COUNTA($G$2:N$2),1)),0)</f>
        <v>0</v>
      </c>
      <c r="O1952" s="3">
        <f>IFERROR(VALUE(MID(REPT(" ",COUNTA($G$2:$Q$2)-LEN(DEC2BIN(Table64[[#This Row],[Index]])))&amp;DEC2BIN(Table64[[#This Row],[Index]]),COUNTA($G$2:O$2),1)),0)</f>
        <v>0</v>
      </c>
      <c r="P1952" s="3">
        <f>IFERROR(VALUE(MID(REPT(" ",COUNTA($G$2:$Q$2)-LEN(DEC2BIN(Table64[[#This Row],[Index]])))&amp;DEC2BIN(Table64[[#This Row],[Index]]),COUNTA($G$2:P$2),1)),0)</f>
        <v>0</v>
      </c>
      <c r="Q1952" s="3">
        <f>IFERROR(VALUE(MID(REPT(" ",COUNTA($G$2:$Q$2)-LEN(DEC2BIN(Table64[[#This Row],[Index]])))&amp;DEC2BIN(Table64[[#This Row],[Index]]),COUNTA($G$2:Q$2),1)),0)</f>
        <v>0</v>
      </c>
      <c r="R1952" s="1">
        <f>IF(Table64[[#This Row],[Index1]]=0,0,INDEX(Table163[Number],COUNTA($R$2:R$2)))</f>
        <v>0</v>
      </c>
      <c r="S1952" s="1">
        <f>IF(Table64[[#This Row],[Index2]]=0,0,INDEX(Table163[Number],COUNTA($R$2:S$2)))</f>
        <v>0</v>
      </c>
      <c r="T1952" s="1">
        <f>IF(Table64[[#This Row],[Index3]]=0,0,INDEX(Table163[Number],COUNTA($R$2:T$2)))</f>
        <v>0</v>
      </c>
      <c r="U1952" s="1">
        <f>IF(Table64[[#This Row],[Index4]]=0,0,INDEX(Table163[Number],COUNTA($R$2:U$2)))</f>
        <v>0</v>
      </c>
      <c r="V1952" s="1">
        <f>IF(Table64[[#This Row],[Index5]]=0,0,INDEX(Table163[Number],COUNTA($R$2:V$2)))</f>
        <v>0</v>
      </c>
      <c r="W1952" s="1">
        <f>IF(Table64[[#This Row],[Index6]]=0,0,INDEX(Table163[Number],COUNTA($R$2:W$2)))</f>
        <v>0</v>
      </c>
      <c r="X1952" s="1">
        <f>IF(Table64[[#This Row],[Index7]]=0,0,INDEX(Table163[Number],COUNTA($R$2:X$2)))</f>
        <v>0</v>
      </c>
      <c r="Y1952" s="1">
        <f>IF(Table64[[#This Row],[Index8]]=0,0,INDEX(Table163[Number],COUNTA($R$2:Y$2)))</f>
        <v>0</v>
      </c>
      <c r="Z1952" s="1">
        <f>IF(Table64[[#This Row],[Index9]]=0,0,INDEX(Table163[Number],COUNTA($R$2:Z$2)))</f>
        <v>0</v>
      </c>
      <c r="AA1952" s="1">
        <f>IF(Table64[[#This Row],[Index10]]=0,0,INDEX(Table163[Number],COUNTA($R$2:AA$2)))</f>
        <v>0</v>
      </c>
      <c r="AB1952" s="1">
        <f>IF(Table64[[#This Row],[Index11]]=0,0,INDEX(Table163[Number],COUNTA($R$2:AB$2)))</f>
        <v>0</v>
      </c>
      <c r="AC1952" s="1">
        <f t="shared" si="91"/>
        <v>0</v>
      </c>
      <c r="AD1952" s="1">
        <f>IF(AC1952=Table75[Match Target],1,0)</f>
        <v>0</v>
      </c>
      <c r="AE1952" s="1">
        <f>COUNTIF(AD$3:AD1952,1)*Table64[[#This Row],[MatchTarget]]</f>
        <v>0</v>
      </c>
      <c r="AF1952" s="1">
        <f t="shared" si="92"/>
        <v>1949</v>
      </c>
      <c r="AG19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53" spans="6:43" x14ac:dyDescent="0.25">
      <c r="F1953" s="1">
        <f t="shared" si="90"/>
        <v>1950</v>
      </c>
      <c r="G1953" s="3">
        <f>IFERROR(VALUE(MID(REPT(" ",COUNTA($G$2:$Q$2)-LEN(DEC2BIN(Table64[[#This Row],[Index]])))&amp;DEC2BIN(Table64[[#This Row],[Index]]),COUNTA($G$2:G$2),1)),0)</f>
        <v>0</v>
      </c>
      <c r="H1953" s="3">
        <f>IFERROR(VALUE(MID(REPT(" ",COUNTA($G$2:$Q$2)-LEN(DEC2BIN(Table64[[#This Row],[Index]])))&amp;DEC2BIN(Table64[[#This Row],[Index]]),COUNTA($G$2:H$2),1)),0)</f>
        <v>0</v>
      </c>
      <c r="I1953" s="3">
        <f>IFERROR(VALUE(MID(REPT(" ",COUNTA($G$2:$Q$2)-LEN(DEC2BIN(Table64[[#This Row],[Index]])))&amp;DEC2BIN(Table64[[#This Row],[Index]]),COUNTA($G$2:I$2),1)),0)</f>
        <v>0</v>
      </c>
      <c r="J1953" s="3">
        <f>IFERROR(VALUE(MID(REPT(" ",COUNTA($G$2:$Q$2)-LEN(DEC2BIN(Table64[[#This Row],[Index]])))&amp;DEC2BIN(Table64[[#This Row],[Index]]),COUNTA($G$2:J$2),1)),0)</f>
        <v>0</v>
      </c>
      <c r="K1953" s="3">
        <f>IFERROR(VALUE(MID(REPT(" ",COUNTA($G$2:$Q$2)-LEN(DEC2BIN(Table64[[#This Row],[Index]])))&amp;DEC2BIN(Table64[[#This Row],[Index]]),COUNTA($G$2:K$2),1)),0)</f>
        <v>0</v>
      </c>
      <c r="L1953" s="3">
        <f>IFERROR(VALUE(MID(REPT(" ",COUNTA($G$2:$Q$2)-LEN(DEC2BIN(Table64[[#This Row],[Index]])))&amp;DEC2BIN(Table64[[#This Row],[Index]]),COUNTA($G$2:L$2),1)),0)</f>
        <v>0</v>
      </c>
      <c r="M1953" s="3">
        <f>IFERROR(VALUE(MID(REPT(" ",COUNTA($G$2:$Q$2)-LEN(DEC2BIN(Table64[[#This Row],[Index]])))&amp;DEC2BIN(Table64[[#This Row],[Index]]),COUNTA($G$2:M$2),1)),0)</f>
        <v>0</v>
      </c>
      <c r="N1953" s="3">
        <f>IFERROR(VALUE(MID(REPT(" ",COUNTA($G$2:$Q$2)-LEN(DEC2BIN(Table64[[#This Row],[Index]])))&amp;DEC2BIN(Table64[[#This Row],[Index]]),COUNTA($G$2:N$2),1)),0)</f>
        <v>0</v>
      </c>
      <c r="O1953" s="3">
        <f>IFERROR(VALUE(MID(REPT(" ",COUNTA($G$2:$Q$2)-LEN(DEC2BIN(Table64[[#This Row],[Index]])))&amp;DEC2BIN(Table64[[#This Row],[Index]]),COUNTA($G$2:O$2),1)),0)</f>
        <v>0</v>
      </c>
      <c r="P1953" s="3">
        <f>IFERROR(VALUE(MID(REPT(" ",COUNTA($G$2:$Q$2)-LEN(DEC2BIN(Table64[[#This Row],[Index]])))&amp;DEC2BIN(Table64[[#This Row],[Index]]),COUNTA($G$2:P$2),1)),0)</f>
        <v>0</v>
      </c>
      <c r="Q1953" s="3">
        <f>IFERROR(VALUE(MID(REPT(" ",COUNTA($G$2:$Q$2)-LEN(DEC2BIN(Table64[[#This Row],[Index]])))&amp;DEC2BIN(Table64[[#This Row],[Index]]),COUNTA($G$2:Q$2),1)),0)</f>
        <v>0</v>
      </c>
      <c r="R1953" s="1">
        <f>IF(Table64[[#This Row],[Index1]]=0,0,INDEX(Table163[Number],COUNTA($R$2:R$2)))</f>
        <v>0</v>
      </c>
      <c r="S1953" s="1">
        <f>IF(Table64[[#This Row],[Index2]]=0,0,INDEX(Table163[Number],COUNTA($R$2:S$2)))</f>
        <v>0</v>
      </c>
      <c r="T1953" s="1">
        <f>IF(Table64[[#This Row],[Index3]]=0,0,INDEX(Table163[Number],COUNTA($R$2:T$2)))</f>
        <v>0</v>
      </c>
      <c r="U1953" s="1">
        <f>IF(Table64[[#This Row],[Index4]]=0,0,INDEX(Table163[Number],COUNTA($R$2:U$2)))</f>
        <v>0</v>
      </c>
      <c r="V1953" s="1">
        <f>IF(Table64[[#This Row],[Index5]]=0,0,INDEX(Table163[Number],COUNTA($R$2:V$2)))</f>
        <v>0</v>
      </c>
      <c r="W1953" s="1">
        <f>IF(Table64[[#This Row],[Index6]]=0,0,INDEX(Table163[Number],COUNTA($R$2:W$2)))</f>
        <v>0</v>
      </c>
      <c r="X1953" s="1">
        <f>IF(Table64[[#This Row],[Index7]]=0,0,INDEX(Table163[Number],COUNTA($R$2:X$2)))</f>
        <v>0</v>
      </c>
      <c r="Y1953" s="1">
        <f>IF(Table64[[#This Row],[Index8]]=0,0,INDEX(Table163[Number],COUNTA($R$2:Y$2)))</f>
        <v>0</v>
      </c>
      <c r="Z1953" s="1">
        <f>IF(Table64[[#This Row],[Index9]]=0,0,INDEX(Table163[Number],COUNTA($R$2:Z$2)))</f>
        <v>0</v>
      </c>
      <c r="AA1953" s="1">
        <f>IF(Table64[[#This Row],[Index10]]=0,0,INDEX(Table163[Number],COUNTA($R$2:AA$2)))</f>
        <v>0</v>
      </c>
      <c r="AB1953" s="1">
        <f>IF(Table64[[#This Row],[Index11]]=0,0,INDEX(Table163[Number],COUNTA($R$2:AB$2)))</f>
        <v>0</v>
      </c>
      <c r="AC1953" s="1">
        <f t="shared" si="91"/>
        <v>0</v>
      </c>
      <c r="AD1953" s="1">
        <f>IF(AC1953=Table75[Match Target],1,0)</f>
        <v>0</v>
      </c>
      <c r="AE1953" s="1">
        <f>COUNTIF(AD$3:AD1953,1)*Table64[[#This Row],[MatchTarget]]</f>
        <v>0</v>
      </c>
      <c r="AF1953" s="1">
        <f t="shared" si="92"/>
        <v>1950</v>
      </c>
      <c r="AG19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54" spans="6:43" x14ac:dyDescent="0.25">
      <c r="F1954" s="1">
        <f t="shared" si="90"/>
        <v>1951</v>
      </c>
      <c r="G1954" s="3">
        <f>IFERROR(VALUE(MID(REPT(" ",COUNTA($G$2:$Q$2)-LEN(DEC2BIN(Table64[[#This Row],[Index]])))&amp;DEC2BIN(Table64[[#This Row],[Index]]),COUNTA($G$2:G$2),1)),0)</f>
        <v>0</v>
      </c>
      <c r="H1954" s="3">
        <f>IFERROR(VALUE(MID(REPT(" ",COUNTA($G$2:$Q$2)-LEN(DEC2BIN(Table64[[#This Row],[Index]])))&amp;DEC2BIN(Table64[[#This Row],[Index]]),COUNTA($G$2:H$2),1)),0)</f>
        <v>0</v>
      </c>
      <c r="I1954" s="3">
        <f>IFERROR(VALUE(MID(REPT(" ",COUNTA($G$2:$Q$2)-LEN(DEC2BIN(Table64[[#This Row],[Index]])))&amp;DEC2BIN(Table64[[#This Row],[Index]]),COUNTA($G$2:I$2),1)),0)</f>
        <v>0</v>
      </c>
      <c r="J1954" s="3">
        <f>IFERROR(VALUE(MID(REPT(" ",COUNTA($G$2:$Q$2)-LEN(DEC2BIN(Table64[[#This Row],[Index]])))&amp;DEC2BIN(Table64[[#This Row],[Index]]),COUNTA($G$2:J$2),1)),0)</f>
        <v>0</v>
      </c>
      <c r="K1954" s="3">
        <f>IFERROR(VALUE(MID(REPT(" ",COUNTA($G$2:$Q$2)-LEN(DEC2BIN(Table64[[#This Row],[Index]])))&amp;DEC2BIN(Table64[[#This Row],[Index]]),COUNTA($G$2:K$2),1)),0)</f>
        <v>0</v>
      </c>
      <c r="L1954" s="3">
        <f>IFERROR(VALUE(MID(REPT(" ",COUNTA($G$2:$Q$2)-LEN(DEC2BIN(Table64[[#This Row],[Index]])))&amp;DEC2BIN(Table64[[#This Row],[Index]]),COUNTA($G$2:L$2),1)),0)</f>
        <v>0</v>
      </c>
      <c r="M1954" s="3">
        <f>IFERROR(VALUE(MID(REPT(" ",COUNTA($G$2:$Q$2)-LEN(DEC2BIN(Table64[[#This Row],[Index]])))&amp;DEC2BIN(Table64[[#This Row],[Index]]),COUNTA($G$2:M$2),1)),0)</f>
        <v>0</v>
      </c>
      <c r="N1954" s="3">
        <f>IFERROR(VALUE(MID(REPT(" ",COUNTA($G$2:$Q$2)-LEN(DEC2BIN(Table64[[#This Row],[Index]])))&amp;DEC2BIN(Table64[[#This Row],[Index]]),COUNTA($G$2:N$2),1)),0)</f>
        <v>0</v>
      </c>
      <c r="O1954" s="3">
        <f>IFERROR(VALUE(MID(REPT(" ",COUNTA($G$2:$Q$2)-LEN(DEC2BIN(Table64[[#This Row],[Index]])))&amp;DEC2BIN(Table64[[#This Row],[Index]]),COUNTA($G$2:O$2),1)),0)</f>
        <v>0</v>
      </c>
      <c r="P1954" s="3">
        <f>IFERROR(VALUE(MID(REPT(" ",COUNTA($G$2:$Q$2)-LEN(DEC2BIN(Table64[[#This Row],[Index]])))&amp;DEC2BIN(Table64[[#This Row],[Index]]),COUNTA($G$2:P$2),1)),0)</f>
        <v>0</v>
      </c>
      <c r="Q1954" s="3">
        <f>IFERROR(VALUE(MID(REPT(" ",COUNTA($G$2:$Q$2)-LEN(DEC2BIN(Table64[[#This Row],[Index]])))&amp;DEC2BIN(Table64[[#This Row],[Index]]),COUNTA($G$2:Q$2),1)),0)</f>
        <v>0</v>
      </c>
      <c r="R1954" s="1">
        <f>IF(Table64[[#This Row],[Index1]]=0,0,INDEX(Table163[Number],COUNTA($R$2:R$2)))</f>
        <v>0</v>
      </c>
      <c r="S1954" s="1">
        <f>IF(Table64[[#This Row],[Index2]]=0,0,INDEX(Table163[Number],COUNTA($R$2:S$2)))</f>
        <v>0</v>
      </c>
      <c r="T1954" s="1">
        <f>IF(Table64[[#This Row],[Index3]]=0,0,INDEX(Table163[Number],COUNTA($R$2:T$2)))</f>
        <v>0</v>
      </c>
      <c r="U1954" s="1">
        <f>IF(Table64[[#This Row],[Index4]]=0,0,INDEX(Table163[Number],COUNTA($R$2:U$2)))</f>
        <v>0</v>
      </c>
      <c r="V1954" s="1">
        <f>IF(Table64[[#This Row],[Index5]]=0,0,INDEX(Table163[Number],COUNTA($R$2:V$2)))</f>
        <v>0</v>
      </c>
      <c r="W1954" s="1">
        <f>IF(Table64[[#This Row],[Index6]]=0,0,INDEX(Table163[Number],COUNTA($R$2:W$2)))</f>
        <v>0</v>
      </c>
      <c r="X1954" s="1">
        <f>IF(Table64[[#This Row],[Index7]]=0,0,INDEX(Table163[Number],COUNTA($R$2:X$2)))</f>
        <v>0</v>
      </c>
      <c r="Y1954" s="1">
        <f>IF(Table64[[#This Row],[Index8]]=0,0,INDEX(Table163[Number],COUNTA($R$2:Y$2)))</f>
        <v>0</v>
      </c>
      <c r="Z1954" s="1">
        <f>IF(Table64[[#This Row],[Index9]]=0,0,INDEX(Table163[Number],COUNTA($R$2:Z$2)))</f>
        <v>0</v>
      </c>
      <c r="AA1954" s="1">
        <f>IF(Table64[[#This Row],[Index10]]=0,0,INDEX(Table163[Number],COUNTA($R$2:AA$2)))</f>
        <v>0</v>
      </c>
      <c r="AB1954" s="1">
        <f>IF(Table64[[#This Row],[Index11]]=0,0,INDEX(Table163[Number],COUNTA($R$2:AB$2)))</f>
        <v>0</v>
      </c>
      <c r="AC1954" s="1">
        <f t="shared" si="91"/>
        <v>0</v>
      </c>
      <c r="AD1954" s="1">
        <f>IF(AC1954=Table75[Match Target],1,0)</f>
        <v>0</v>
      </c>
      <c r="AE1954" s="1">
        <f>COUNTIF(AD$3:AD1954,1)*Table64[[#This Row],[MatchTarget]]</f>
        <v>0</v>
      </c>
      <c r="AF1954" s="1">
        <f t="shared" si="92"/>
        <v>1951</v>
      </c>
      <c r="AG19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55" spans="6:43" x14ac:dyDescent="0.25">
      <c r="F1955" s="1">
        <f t="shared" si="90"/>
        <v>1952</v>
      </c>
      <c r="G1955" s="3">
        <f>IFERROR(VALUE(MID(REPT(" ",COUNTA($G$2:$Q$2)-LEN(DEC2BIN(Table64[[#This Row],[Index]])))&amp;DEC2BIN(Table64[[#This Row],[Index]]),COUNTA($G$2:G$2),1)),0)</f>
        <v>0</v>
      </c>
      <c r="H1955" s="3">
        <f>IFERROR(VALUE(MID(REPT(" ",COUNTA($G$2:$Q$2)-LEN(DEC2BIN(Table64[[#This Row],[Index]])))&amp;DEC2BIN(Table64[[#This Row],[Index]]),COUNTA($G$2:H$2),1)),0)</f>
        <v>0</v>
      </c>
      <c r="I1955" s="3">
        <f>IFERROR(VALUE(MID(REPT(" ",COUNTA($G$2:$Q$2)-LEN(DEC2BIN(Table64[[#This Row],[Index]])))&amp;DEC2BIN(Table64[[#This Row],[Index]]),COUNTA($G$2:I$2),1)),0)</f>
        <v>0</v>
      </c>
      <c r="J1955" s="3">
        <f>IFERROR(VALUE(MID(REPT(" ",COUNTA($G$2:$Q$2)-LEN(DEC2BIN(Table64[[#This Row],[Index]])))&amp;DEC2BIN(Table64[[#This Row],[Index]]),COUNTA($G$2:J$2),1)),0)</f>
        <v>0</v>
      </c>
      <c r="K1955" s="3">
        <f>IFERROR(VALUE(MID(REPT(" ",COUNTA($G$2:$Q$2)-LEN(DEC2BIN(Table64[[#This Row],[Index]])))&amp;DEC2BIN(Table64[[#This Row],[Index]]),COUNTA($G$2:K$2),1)),0)</f>
        <v>0</v>
      </c>
      <c r="L1955" s="3">
        <f>IFERROR(VALUE(MID(REPT(" ",COUNTA($G$2:$Q$2)-LEN(DEC2BIN(Table64[[#This Row],[Index]])))&amp;DEC2BIN(Table64[[#This Row],[Index]]),COUNTA($G$2:L$2),1)),0)</f>
        <v>0</v>
      </c>
      <c r="M1955" s="3">
        <f>IFERROR(VALUE(MID(REPT(" ",COUNTA($G$2:$Q$2)-LEN(DEC2BIN(Table64[[#This Row],[Index]])))&amp;DEC2BIN(Table64[[#This Row],[Index]]),COUNTA($G$2:M$2),1)),0)</f>
        <v>0</v>
      </c>
      <c r="N1955" s="3">
        <f>IFERROR(VALUE(MID(REPT(" ",COUNTA($G$2:$Q$2)-LEN(DEC2BIN(Table64[[#This Row],[Index]])))&amp;DEC2BIN(Table64[[#This Row],[Index]]),COUNTA($G$2:N$2),1)),0)</f>
        <v>0</v>
      </c>
      <c r="O1955" s="3">
        <f>IFERROR(VALUE(MID(REPT(" ",COUNTA($G$2:$Q$2)-LEN(DEC2BIN(Table64[[#This Row],[Index]])))&amp;DEC2BIN(Table64[[#This Row],[Index]]),COUNTA($G$2:O$2),1)),0)</f>
        <v>0</v>
      </c>
      <c r="P1955" s="3">
        <f>IFERROR(VALUE(MID(REPT(" ",COUNTA($G$2:$Q$2)-LEN(DEC2BIN(Table64[[#This Row],[Index]])))&amp;DEC2BIN(Table64[[#This Row],[Index]]),COUNTA($G$2:P$2),1)),0)</f>
        <v>0</v>
      </c>
      <c r="Q1955" s="3">
        <f>IFERROR(VALUE(MID(REPT(" ",COUNTA($G$2:$Q$2)-LEN(DEC2BIN(Table64[[#This Row],[Index]])))&amp;DEC2BIN(Table64[[#This Row],[Index]]),COUNTA($G$2:Q$2),1)),0)</f>
        <v>0</v>
      </c>
      <c r="R1955" s="1">
        <f>IF(Table64[[#This Row],[Index1]]=0,0,INDEX(Table163[Number],COUNTA($R$2:R$2)))</f>
        <v>0</v>
      </c>
      <c r="S1955" s="1">
        <f>IF(Table64[[#This Row],[Index2]]=0,0,INDEX(Table163[Number],COUNTA($R$2:S$2)))</f>
        <v>0</v>
      </c>
      <c r="T1955" s="1">
        <f>IF(Table64[[#This Row],[Index3]]=0,0,INDEX(Table163[Number],COUNTA($R$2:T$2)))</f>
        <v>0</v>
      </c>
      <c r="U1955" s="1">
        <f>IF(Table64[[#This Row],[Index4]]=0,0,INDEX(Table163[Number],COUNTA($R$2:U$2)))</f>
        <v>0</v>
      </c>
      <c r="V1955" s="1">
        <f>IF(Table64[[#This Row],[Index5]]=0,0,INDEX(Table163[Number],COUNTA($R$2:V$2)))</f>
        <v>0</v>
      </c>
      <c r="W1955" s="1">
        <f>IF(Table64[[#This Row],[Index6]]=0,0,INDEX(Table163[Number],COUNTA($R$2:W$2)))</f>
        <v>0</v>
      </c>
      <c r="X1955" s="1">
        <f>IF(Table64[[#This Row],[Index7]]=0,0,INDEX(Table163[Number],COUNTA($R$2:X$2)))</f>
        <v>0</v>
      </c>
      <c r="Y1955" s="1">
        <f>IF(Table64[[#This Row],[Index8]]=0,0,INDEX(Table163[Number],COUNTA($R$2:Y$2)))</f>
        <v>0</v>
      </c>
      <c r="Z1955" s="1">
        <f>IF(Table64[[#This Row],[Index9]]=0,0,INDEX(Table163[Number],COUNTA($R$2:Z$2)))</f>
        <v>0</v>
      </c>
      <c r="AA1955" s="1">
        <f>IF(Table64[[#This Row],[Index10]]=0,0,INDEX(Table163[Number],COUNTA($R$2:AA$2)))</f>
        <v>0</v>
      </c>
      <c r="AB1955" s="1">
        <f>IF(Table64[[#This Row],[Index11]]=0,0,INDEX(Table163[Number],COUNTA($R$2:AB$2)))</f>
        <v>0</v>
      </c>
      <c r="AC1955" s="1">
        <f t="shared" si="91"/>
        <v>0</v>
      </c>
      <c r="AD1955" s="1">
        <f>IF(AC1955=Table75[Match Target],1,0)</f>
        <v>0</v>
      </c>
      <c r="AE1955" s="1">
        <f>COUNTIF(AD$3:AD1955,1)*Table64[[#This Row],[MatchTarget]]</f>
        <v>0</v>
      </c>
      <c r="AF1955" s="1">
        <f t="shared" si="92"/>
        <v>1952</v>
      </c>
      <c r="AG19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56" spans="6:43" x14ac:dyDescent="0.25">
      <c r="F1956" s="1">
        <f t="shared" si="90"/>
        <v>1953</v>
      </c>
      <c r="G1956" s="3">
        <f>IFERROR(VALUE(MID(REPT(" ",COUNTA($G$2:$Q$2)-LEN(DEC2BIN(Table64[[#This Row],[Index]])))&amp;DEC2BIN(Table64[[#This Row],[Index]]),COUNTA($G$2:G$2),1)),0)</f>
        <v>0</v>
      </c>
      <c r="H1956" s="3">
        <f>IFERROR(VALUE(MID(REPT(" ",COUNTA($G$2:$Q$2)-LEN(DEC2BIN(Table64[[#This Row],[Index]])))&amp;DEC2BIN(Table64[[#This Row],[Index]]),COUNTA($G$2:H$2),1)),0)</f>
        <v>0</v>
      </c>
      <c r="I1956" s="3">
        <f>IFERROR(VALUE(MID(REPT(" ",COUNTA($G$2:$Q$2)-LEN(DEC2BIN(Table64[[#This Row],[Index]])))&amp;DEC2BIN(Table64[[#This Row],[Index]]),COUNTA($G$2:I$2),1)),0)</f>
        <v>0</v>
      </c>
      <c r="J1956" s="3">
        <f>IFERROR(VALUE(MID(REPT(" ",COUNTA($G$2:$Q$2)-LEN(DEC2BIN(Table64[[#This Row],[Index]])))&amp;DEC2BIN(Table64[[#This Row],[Index]]),COUNTA($G$2:J$2),1)),0)</f>
        <v>0</v>
      </c>
      <c r="K1956" s="3">
        <f>IFERROR(VALUE(MID(REPT(" ",COUNTA($G$2:$Q$2)-LEN(DEC2BIN(Table64[[#This Row],[Index]])))&amp;DEC2BIN(Table64[[#This Row],[Index]]),COUNTA($G$2:K$2),1)),0)</f>
        <v>0</v>
      </c>
      <c r="L1956" s="3">
        <f>IFERROR(VALUE(MID(REPT(" ",COUNTA($G$2:$Q$2)-LEN(DEC2BIN(Table64[[#This Row],[Index]])))&amp;DEC2BIN(Table64[[#This Row],[Index]]),COUNTA($G$2:L$2),1)),0)</f>
        <v>0</v>
      </c>
      <c r="M1956" s="3">
        <f>IFERROR(VALUE(MID(REPT(" ",COUNTA($G$2:$Q$2)-LEN(DEC2BIN(Table64[[#This Row],[Index]])))&amp;DEC2BIN(Table64[[#This Row],[Index]]),COUNTA($G$2:M$2),1)),0)</f>
        <v>0</v>
      </c>
      <c r="N1956" s="3">
        <f>IFERROR(VALUE(MID(REPT(" ",COUNTA($G$2:$Q$2)-LEN(DEC2BIN(Table64[[#This Row],[Index]])))&amp;DEC2BIN(Table64[[#This Row],[Index]]),COUNTA($G$2:N$2),1)),0)</f>
        <v>0</v>
      </c>
      <c r="O1956" s="3">
        <f>IFERROR(VALUE(MID(REPT(" ",COUNTA($G$2:$Q$2)-LEN(DEC2BIN(Table64[[#This Row],[Index]])))&amp;DEC2BIN(Table64[[#This Row],[Index]]),COUNTA($G$2:O$2),1)),0)</f>
        <v>0</v>
      </c>
      <c r="P1956" s="3">
        <f>IFERROR(VALUE(MID(REPT(" ",COUNTA($G$2:$Q$2)-LEN(DEC2BIN(Table64[[#This Row],[Index]])))&amp;DEC2BIN(Table64[[#This Row],[Index]]),COUNTA($G$2:P$2),1)),0)</f>
        <v>0</v>
      </c>
      <c r="Q1956" s="3">
        <f>IFERROR(VALUE(MID(REPT(" ",COUNTA($G$2:$Q$2)-LEN(DEC2BIN(Table64[[#This Row],[Index]])))&amp;DEC2BIN(Table64[[#This Row],[Index]]),COUNTA($G$2:Q$2),1)),0)</f>
        <v>0</v>
      </c>
      <c r="R1956" s="1">
        <f>IF(Table64[[#This Row],[Index1]]=0,0,INDEX(Table163[Number],COUNTA($R$2:R$2)))</f>
        <v>0</v>
      </c>
      <c r="S1956" s="1">
        <f>IF(Table64[[#This Row],[Index2]]=0,0,INDEX(Table163[Number],COUNTA($R$2:S$2)))</f>
        <v>0</v>
      </c>
      <c r="T1956" s="1">
        <f>IF(Table64[[#This Row],[Index3]]=0,0,INDEX(Table163[Number],COUNTA($R$2:T$2)))</f>
        <v>0</v>
      </c>
      <c r="U1956" s="1">
        <f>IF(Table64[[#This Row],[Index4]]=0,0,INDEX(Table163[Number],COUNTA($R$2:U$2)))</f>
        <v>0</v>
      </c>
      <c r="V1956" s="1">
        <f>IF(Table64[[#This Row],[Index5]]=0,0,INDEX(Table163[Number],COUNTA($R$2:V$2)))</f>
        <v>0</v>
      </c>
      <c r="W1956" s="1">
        <f>IF(Table64[[#This Row],[Index6]]=0,0,INDEX(Table163[Number],COUNTA($R$2:W$2)))</f>
        <v>0</v>
      </c>
      <c r="X1956" s="1">
        <f>IF(Table64[[#This Row],[Index7]]=0,0,INDEX(Table163[Number],COUNTA($R$2:X$2)))</f>
        <v>0</v>
      </c>
      <c r="Y1956" s="1">
        <f>IF(Table64[[#This Row],[Index8]]=0,0,INDEX(Table163[Number],COUNTA($R$2:Y$2)))</f>
        <v>0</v>
      </c>
      <c r="Z1956" s="1">
        <f>IF(Table64[[#This Row],[Index9]]=0,0,INDEX(Table163[Number],COUNTA($R$2:Z$2)))</f>
        <v>0</v>
      </c>
      <c r="AA1956" s="1">
        <f>IF(Table64[[#This Row],[Index10]]=0,0,INDEX(Table163[Number],COUNTA($R$2:AA$2)))</f>
        <v>0</v>
      </c>
      <c r="AB1956" s="1">
        <f>IF(Table64[[#This Row],[Index11]]=0,0,INDEX(Table163[Number],COUNTA($R$2:AB$2)))</f>
        <v>0</v>
      </c>
      <c r="AC1956" s="1">
        <f t="shared" si="91"/>
        <v>0</v>
      </c>
      <c r="AD1956" s="1">
        <f>IF(AC1956=Table75[Match Target],1,0)</f>
        <v>0</v>
      </c>
      <c r="AE1956" s="1">
        <f>COUNTIF(AD$3:AD1956,1)*Table64[[#This Row],[MatchTarget]]</f>
        <v>0</v>
      </c>
      <c r="AF1956" s="1">
        <f t="shared" si="92"/>
        <v>1953</v>
      </c>
      <c r="AG19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57" spans="6:43" x14ac:dyDescent="0.25">
      <c r="F1957" s="1">
        <f t="shared" si="90"/>
        <v>1954</v>
      </c>
      <c r="G1957" s="3">
        <f>IFERROR(VALUE(MID(REPT(" ",COUNTA($G$2:$Q$2)-LEN(DEC2BIN(Table64[[#This Row],[Index]])))&amp;DEC2BIN(Table64[[#This Row],[Index]]),COUNTA($G$2:G$2),1)),0)</f>
        <v>0</v>
      </c>
      <c r="H1957" s="3">
        <f>IFERROR(VALUE(MID(REPT(" ",COUNTA($G$2:$Q$2)-LEN(DEC2BIN(Table64[[#This Row],[Index]])))&amp;DEC2BIN(Table64[[#This Row],[Index]]),COUNTA($G$2:H$2),1)),0)</f>
        <v>0</v>
      </c>
      <c r="I1957" s="3">
        <f>IFERROR(VALUE(MID(REPT(" ",COUNTA($G$2:$Q$2)-LEN(DEC2BIN(Table64[[#This Row],[Index]])))&amp;DEC2BIN(Table64[[#This Row],[Index]]),COUNTA($G$2:I$2),1)),0)</f>
        <v>0</v>
      </c>
      <c r="J1957" s="3">
        <f>IFERROR(VALUE(MID(REPT(" ",COUNTA($G$2:$Q$2)-LEN(DEC2BIN(Table64[[#This Row],[Index]])))&amp;DEC2BIN(Table64[[#This Row],[Index]]),COUNTA($G$2:J$2),1)),0)</f>
        <v>0</v>
      </c>
      <c r="K1957" s="3">
        <f>IFERROR(VALUE(MID(REPT(" ",COUNTA($G$2:$Q$2)-LEN(DEC2BIN(Table64[[#This Row],[Index]])))&amp;DEC2BIN(Table64[[#This Row],[Index]]),COUNTA($G$2:K$2),1)),0)</f>
        <v>0</v>
      </c>
      <c r="L1957" s="3">
        <f>IFERROR(VALUE(MID(REPT(" ",COUNTA($G$2:$Q$2)-LEN(DEC2BIN(Table64[[#This Row],[Index]])))&amp;DEC2BIN(Table64[[#This Row],[Index]]),COUNTA($G$2:L$2),1)),0)</f>
        <v>0</v>
      </c>
      <c r="M1957" s="3">
        <f>IFERROR(VALUE(MID(REPT(" ",COUNTA($G$2:$Q$2)-LEN(DEC2BIN(Table64[[#This Row],[Index]])))&amp;DEC2BIN(Table64[[#This Row],[Index]]),COUNTA($G$2:M$2),1)),0)</f>
        <v>0</v>
      </c>
      <c r="N1957" s="3">
        <f>IFERROR(VALUE(MID(REPT(" ",COUNTA($G$2:$Q$2)-LEN(DEC2BIN(Table64[[#This Row],[Index]])))&amp;DEC2BIN(Table64[[#This Row],[Index]]),COUNTA($G$2:N$2),1)),0)</f>
        <v>0</v>
      </c>
      <c r="O1957" s="3">
        <f>IFERROR(VALUE(MID(REPT(" ",COUNTA($G$2:$Q$2)-LEN(DEC2BIN(Table64[[#This Row],[Index]])))&amp;DEC2BIN(Table64[[#This Row],[Index]]),COUNTA($G$2:O$2),1)),0)</f>
        <v>0</v>
      </c>
      <c r="P1957" s="3">
        <f>IFERROR(VALUE(MID(REPT(" ",COUNTA($G$2:$Q$2)-LEN(DEC2BIN(Table64[[#This Row],[Index]])))&amp;DEC2BIN(Table64[[#This Row],[Index]]),COUNTA($G$2:P$2),1)),0)</f>
        <v>0</v>
      </c>
      <c r="Q1957" s="3">
        <f>IFERROR(VALUE(MID(REPT(" ",COUNTA($G$2:$Q$2)-LEN(DEC2BIN(Table64[[#This Row],[Index]])))&amp;DEC2BIN(Table64[[#This Row],[Index]]),COUNTA($G$2:Q$2),1)),0)</f>
        <v>0</v>
      </c>
      <c r="R1957" s="1">
        <f>IF(Table64[[#This Row],[Index1]]=0,0,INDEX(Table163[Number],COUNTA($R$2:R$2)))</f>
        <v>0</v>
      </c>
      <c r="S1957" s="1">
        <f>IF(Table64[[#This Row],[Index2]]=0,0,INDEX(Table163[Number],COUNTA($R$2:S$2)))</f>
        <v>0</v>
      </c>
      <c r="T1957" s="1">
        <f>IF(Table64[[#This Row],[Index3]]=0,0,INDEX(Table163[Number],COUNTA($R$2:T$2)))</f>
        <v>0</v>
      </c>
      <c r="U1957" s="1">
        <f>IF(Table64[[#This Row],[Index4]]=0,0,INDEX(Table163[Number],COUNTA($R$2:U$2)))</f>
        <v>0</v>
      </c>
      <c r="V1957" s="1">
        <f>IF(Table64[[#This Row],[Index5]]=0,0,INDEX(Table163[Number],COUNTA($R$2:V$2)))</f>
        <v>0</v>
      </c>
      <c r="W1957" s="1">
        <f>IF(Table64[[#This Row],[Index6]]=0,0,INDEX(Table163[Number],COUNTA($R$2:W$2)))</f>
        <v>0</v>
      </c>
      <c r="X1957" s="1">
        <f>IF(Table64[[#This Row],[Index7]]=0,0,INDEX(Table163[Number],COUNTA($R$2:X$2)))</f>
        <v>0</v>
      </c>
      <c r="Y1957" s="1">
        <f>IF(Table64[[#This Row],[Index8]]=0,0,INDEX(Table163[Number],COUNTA($R$2:Y$2)))</f>
        <v>0</v>
      </c>
      <c r="Z1957" s="1">
        <f>IF(Table64[[#This Row],[Index9]]=0,0,INDEX(Table163[Number],COUNTA($R$2:Z$2)))</f>
        <v>0</v>
      </c>
      <c r="AA1957" s="1">
        <f>IF(Table64[[#This Row],[Index10]]=0,0,INDEX(Table163[Number],COUNTA($R$2:AA$2)))</f>
        <v>0</v>
      </c>
      <c r="AB1957" s="1">
        <f>IF(Table64[[#This Row],[Index11]]=0,0,INDEX(Table163[Number],COUNTA($R$2:AB$2)))</f>
        <v>0</v>
      </c>
      <c r="AC1957" s="1">
        <f t="shared" si="91"/>
        <v>0</v>
      </c>
      <c r="AD1957" s="1">
        <f>IF(AC1957=Table75[Match Target],1,0)</f>
        <v>0</v>
      </c>
      <c r="AE1957" s="1">
        <f>COUNTIF(AD$3:AD1957,1)*Table64[[#This Row],[MatchTarget]]</f>
        <v>0</v>
      </c>
      <c r="AF1957" s="1">
        <f t="shared" si="92"/>
        <v>1954</v>
      </c>
      <c r="AG19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58" spans="6:43" x14ac:dyDescent="0.25">
      <c r="F1958" s="1">
        <f t="shared" si="90"/>
        <v>1955</v>
      </c>
      <c r="G1958" s="3">
        <f>IFERROR(VALUE(MID(REPT(" ",COUNTA($G$2:$Q$2)-LEN(DEC2BIN(Table64[[#This Row],[Index]])))&amp;DEC2BIN(Table64[[#This Row],[Index]]),COUNTA($G$2:G$2),1)),0)</f>
        <v>0</v>
      </c>
      <c r="H1958" s="3">
        <f>IFERROR(VALUE(MID(REPT(" ",COUNTA($G$2:$Q$2)-LEN(DEC2BIN(Table64[[#This Row],[Index]])))&amp;DEC2BIN(Table64[[#This Row],[Index]]),COUNTA($G$2:H$2),1)),0)</f>
        <v>0</v>
      </c>
      <c r="I1958" s="3">
        <f>IFERROR(VALUE(MID(REPT(" ",COUNTA($G$2:$Q$2)-LEN(DEC2BIN(Table64[[#This Row],[Index]])))&amp;DEC2BIN(Table64[[#This Row],[Index]]),COUNTA($G$2:I$2),1)),0)</f>
        <v>0</v>
      </c>
      <c r="J1958" s="3">
        <f>IFERROR(VALUE(MID(REPT(" ",COUNTA($G$2:$Q$2)-LEN(DEC2BIN(Table64[[#This Row],[Index]])))&amp;DEC2BIN(Table64[[#This Row],[Index]]),COUNTA($G$2:J$2),1)),0)</f>
        <v>0</v>
      </c>
      <c r="K1958" s="3">
        <f>IFERROR(VALUE(MID(REPT(" ",COUNTA($G$2:$Q$2)-LEN(DEC2BIN(Table64[[#This Row],[Index]])))&amp;DEC2BIN(Table64[[#This Row],[Index]]),COUNTA($G$2:K$2),1)),0)</f>
        <v>0</v>
      </c>
      <c r="L1958" s="3">
        <f>IFERROR(VALUE(MID(REPT(" ",COUNTA($G$2:$Q$2)-LEN(DEC2BIN(Table64[[#This Row],[Index]])))&amp;DEC2BIN(Table64[[#This Row],[Index]]),COUNTA($G$2:L$2),1)),0)</f>
        <v>0</v>
      </c>
      <c r="M1958" s="3">
        <f>IFERROR(VALUE(MID(REPT(" ",COUNTA($G$2:$Q$2)-LEN(DEC2BIN(Table64[[#This Row],[Index]])))&amp;DEC2BIN(Table64[[#This Row],[Index]]),COUNTA($G$2:M$2),1)),0)</f>
        <v>0</v>
      </c>
      <c r="N1958" s="3">
        <f>IFERROR(VALUE(MID(REPT(" ",COUNTA($G$2:$Q$2)-LEN(DEC2BIN(Table64[[#This Row],[Index]])))&amp;DEC2BIN(Table64[[#This Row],[Index]]),COUNTA($G$2:N$2),1)),0)</f>
        <v>0</v>
      </c>
      <c r="O1958" s="3">
        <f>IFERROR(VALUE(MID(REPT(" ",COUNTA($G$2:$Q$2)-LEN(DEC2BIN(Table64[[#This Row],[Index]])))&amp;DEC2BIN(Table64[[#This Row],[Index]]),COUNTA($G$2:O$2),1)),0)</f>
        <v>0</v>
      </c>
      <c r="P1958" s="3">
        <f>IFERROR(VALUE(MID(REPT(" ",COUNTA($G$2:$Q$2)-LEN(DEC2BIN(Table64[[#This Row],[Index]])))&amp;DEC2BIN(Table64[[#This Row],[Index]]),COUNTA($G$2:P$2),1)),0)</f>
        <v>0</v>
      </c>
      <c r="Q1958" s="3">
        <f>IFERROR(VALUE(MID(REPT(" ",COUNTA($G$2:$Q$2)-LEN(DEC2BIN(Table64[[#This Row],[Index]])))&amp;DEC2BIN(Table64[[#This Row],[Index]]),COUNTA($G$2:Q$2),1)),0)</f>
        <v>0</v>
      </c>
      <c r="R1958" s="1">
        <f>IF(Table64[[#This Row],[Index1]]=0,0,INDEX(Table163[Number],COUNTA($R$2:R$2)))</f>
        <v>0</v>
      </c>
      <c r="S1958" s="1">
        <f>IF(Table64[[#This Row],[Index2]]=0,0,INDEX(Table163[Number],COUNTA($R$2:S$2)))</f>
        <v>0</v>
      </c>
      <c r="T1958" s="1">
        <f>IF(Table64[[#This Row],[Index3]]=0,0,INDEX(Table163[Number],COUNTA($R$2:T$2)))</f>
        <v>0</v>
      </c>
      <c r="U1958" s="1">
        <f>IF(Table64[[#This Row],[Index4]]=0,0,INDEX(Table163[Number],COUNTA($R$2:U$2)))</f>
        <v>0</v>
      </c>
      <c r="V1958" s="1">
        <f>IF(Table64[[#This Row],[Index5]]=0,0,INDEX(Table163[Number],COUNTA($R$2:V$2)))</f>
        <v>0</v>
      </c>
      <c r="W1958" s="1">
        <f>IF(Table64[[#This Row],[Index6]]=0,0,INDEX(Table163[Number],COUNTA($R$2:W$2)))</f>
        <v>0</v>
      </c>
      <c r="X1958" s="1">
        <f>IF(Table64[[#This Row],[Index7]]=0,0,INDEX(Table163[Number],COUNTA($R$2:X$2)))</f>
        <v>0</v>
      </c>
      <c r="Y1958" s="1">
        <f>IF(Table64[[#This Row],[Index8]]=0,0,INDEX(Table163[Number],COUNTA($R$2:Y$2)))</f>
        <v>0</v>
      </c>
      <c r="Z1958" s="1">
        <f>IF(Table64[[#This Row],[Index9]]=0,0,INDEX(Table163[Number],COUNTA($R$2:Z$2)))</f>
        <v>0</v>
      </c>
      <c r="AA1958" s="1">
        <f>IF(Table64[[#This Row],[Index10]]=0,0,INDEX(Table163[Number],COUNTA($R$2:AA$2)))</f>
        <v>0</v>
      </c>
      <c r="AB1958" s="1">
        <f>IF(Table64[[#This Row],[Index11]]=0,0,INDEX(Table163[Number],COUNTA($R$2:AB$2)))</f>
        <v>0</v>
      </c>
      <c r="AC1958" s="1">
        <f t="shared" si="91"/>
        <v>0</v>
      </c>
      <c r="AD1958" s="1">
        <f>IF(AC1958=Table75[Match Target],1,0)</f>
        <v>0</v>
      </c>
      <c r="AE1958" s="1">
        <f>COUNTIF(AD$3:AD1958,1)*Table64[[#This Row],[MatchTarget]]</f>
        <v>0</v>
      </c>
      <c r="AF1958" s="1">
        <f t="shared" si="92"/>
        <v>1955</v>
      </c>
      <c r="AG19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59" spans="6:43" x14ac:dyDescent="0.25">
      <c r="F1959" s="1">
        <f t="shared" si="90"/>
        <v>1956</v>
      </c>
      <c r="G1959" s="3">
        <f>IFERROR(VALUE(MID(REPT(" ",COUNTA($G$2:$Q$2)-LEN(DEC2BIN(Table64[[#This Row],[Index]])))&amp;DEC2BIN(Table64[[#This Row],[Index]]),COUNTA($G$2:G$2),1)),0)</f>
        <v>0</v>
      </c>
      <c r="H1959" s="3">
        <f>IFERROR(VALUE(MID(REPT(" ",COUNTA($G$2:$Q$2)-LEN(DEC2BIN(Table64[[#This Row],[Index]])))&amp;DEC2BIN(Table64[[#This Row],[Index]]),COUNTA($G$2:H$2),1)),0)</f>
        <v>0</v>
      </c>
      <c r="I1959" s="3">
        <f>IFERROR(VALUE(MID(REPT(" ",COUNTA($G$2:$Q$2)-LEN(DEC2BIN(Table64[[#This Row],[Index]])))&amp;DEC2BIN(Table64[[#This Row],[Index]]),COUNTA($G$2:I$2),1)),0)</f>
        <v>0</v>
      </c>
      <c r="J1959" s="3">
        <f>IFERROR(VALUE(MID(REPT(" ",COUNTA($G$2:$Q$2)-LEN(DEC2BIN(Table64[[#This Row],[Index]])))&amp;DEC2BIN(Table64[[#This Row],[Index]]),COUNTA($G$2:J$2),1)),0)</f>
        <v>0</v>
      </c>
      <c r="K1959" s="3">
        <f>IFERROR(VALUE(MID(REPT(" ",COUNTA($G$2:$Q$2)-LEN(DEC2BIN(Table64[[#This Row],[Index]])))&amp;DEC2BIN(Table64[[#This Row],[Index]]),COUNTA($G$2:K$2),1)),0)</f>
        <v>0</v>
      </c>
      <c r="L1959" s="3">
        <f>IFERROR(VALUE(MID(REPT(" ",COUNTA($G$2:$Q$2)-LEN(DEC2BIN(Table64[[#This Row],[Index]])))&amp;DEC2BIN(Table64[[#This Row],[Index]]),COUNTA($G$2:L$2),1)),0)</f>
        <v>0</v>
      </c>
      <c r="M1959" s="3">
        <f>IFERROR(VALUE(MID(REPT(" ",COUNTA($G$2:$Q$2)-LEN(DEC2BIN(Table64[[#This Row],[Index]])))&amp;DEC2BIN(Table64[[#This Row],[Index]]),COUNTA($G$2:M$2),1)),0)</f>
        <v>0</v>
      </c>
      <c r="N1959" s="3">
        <f>IFERROR(VALUE(MID(REPT(" ",COUNTA($G$2:$Q$2)-LEN(DEC2BIN(Table64[[#This Row],[Index]])))&amp;DEC2BIN(Table64[[#This Row],[Index]]),COUNTA($G$2:N$2),1)),0)</f>
        <v>0</v>
      </c>
      <c r="O1959" s="3">
        <f>IFERROR(VALUE(MID(REPT(" ",COUNTA($G$2:$Q$2)-LEN(DEC2BIN(Table64[[#This Row],[Index]])))&amp;DEC2BIN(Table64[[#This Row],[Index]]),COUNTA($G$2:O$2),1)),0)</f>
        <v>0</v>
      </c>
      <c r="P1959" s="3">
        <f>IFERROR(VALUE(MID(REPT(" ",COUNTA($G$2:$Q$2)-LEN(DEC2BIN(Table64[[#This Row],[Index]])))&amp;DEC2BIN(Table64[[#This Row],[Index]]),COUNTA($G$2:P$2),1)),0)</f>
        <v>0</v>
      </c>
      <c r="Q1959" s="3">
        <f>IFERROR(VALUE(MID(REPT(" ",COUNTA($G$2:$Q$2)-LEN(DEC2BIN(Table64[[#This Row],[Index]])))&amp;DEC2BIN(Table64[[#This Row],[Index]]),COUNTA($G$2:Q$2),1)),0)</f>
        <v>0</v>
      </c>
      <c r="R1959" s="1">
        <f>IF(Table64[[#This Row],[Index1]]=0,0,INDEX(Table163[Number],COUNTA($R$2:R$2)))</f>
        <v>0</v>
      </c>
      <c r="S1959" s="1">
        <f>IF(Table64[[#This Row],[Index2]]=0,0,INDEX(Table163[Number],COUNTA($R$2:S$2)))</f>
        <v>0</v>
      </c>
      <c r="T1959" s="1">
        <f>IF(Table64[[#This Row],[Index3]]=0,0,INDEX(Table163[Number],COUNTA($R$2:T$2)))</f>
        <v>0</v>
      </c>
      <c r="U1959" s="1">
        <f>IF(Table64[[#This Row],[Index4]]=0,0,INDEX(Table163[Number],COUNTA($R$2:U$2)))</f>
        <v>0</v>
      </c>
      <c r="V1959" s="1">
        <f>IF(Table64[[#This Row],[Index5]]=0,0,INDEX(Table163[Number],COUNTA($R$2:V$2)))</f>
        <v>0</v>
      </c>
      <c r="W1959" s="1">
        <f>IF(Table64[[#This Row],[Index6]]=0,0,INDEX(Table163[Number],COUNTA($R$2:W$2)))</f>
        <v>0</v>
      </c>
      <c r="X1959" s="1">
        <f>IF(Table64[[#This Row],[Index7]]=0,0,INDEX(Table163[Number],COUNTA($R$2:X$2)))</f>
        <v>0</v>
      </c>
      <c r="Y1959" s="1">
        <f>IF(Table64[[#This Row],[Index8]]=0,0,INDEX(Table163[Number],COUNTA($R$2:Y$2)))</f>
        <v>0</v>
      </c>
      <c r="Z1959" s="1">
        <f>IF(Table64[[#This Row],[Index9]]=0,0,INDEX(Table163[Number],COUNTA($R$2:Z$2)))</f>
        <v>0</v>
      </c>
      <c r="AA1959" s="1">
        <f>IF(Table64[[#This Row],[Index10]]=0,0,INDEX(Table163[Number],COUNTA($R$2:AA$2)))</f>
        <v>0</v>
      </c>
      <c r="AB1959" s="1">
        <f>IF(Table64[[#This Row],[Index11]]=0,0,INDEX(Table163[Number],COUNTA($R$2:AB$2)))</f>
        <v>0</v>
      </c>
      <c r="AC1959" s="1">
        <f t="shared" si="91"/>
        <v>0</v>
      </c>
      <c r="AD1959" s="1">
        <f>IF(AC1959=Table75[Match Target],1,0)</f>
        <v>0</v>
      </c>
      <c r="AE1959" s="1">
        <f>COUNTIF(AD$3:AD1959,1)*Table64[[#This Row],[MatchTarget]]</f>
        <v>0</v>
      </c>
      <c r="AF1959" s="1">
        <f t="shared" si="92"/>
        <v>1956</v>
      </c>
      <c r="AG19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60" spans="6:43" x14ac:dyDescent="0.25">
      <c r="F1960" s="1">
        <f t="shared" si="90"/>
        <v>1957</v>
      </c>
      <c r="G1960" s="3">
        <f>IFERROR(VALUE(MID(REPT(" ",COUNTA($G$2:$Q$2)-LEN(DEC2BIN(Table64[[#This Row],[Index]])))&amp;DEC2BIN(Table64[[#This Row],[Index]]),COUNTA($G$2:G$2),1)),0)</f>
        <v>0</v>
      </c>
      <c r="H1960" s="3">
        <f>IFERROR(VALUE(MID(REPT(" ",COUNTA($G$2:$Q$2)-LEN(DEC2BIN(Table64[[#This Row],[Index]])))&amp;DEC2BIN(Table64[[#This Row],[Index]]),COUNTA($G$2:H$2),1)),0)</f>
        <v>0</v>
      </c>
      <c r="I1960" s="3">
        <f>IFERROR(VALUE(MID(REPT(" ",COUNTA($G$2:$Q$2)-LEN(DEC2BIN(Table64[[#This Row],[Index]])))&amp;DEC2BIN(Table64[[#This Row],[Index]]),COUNTA($G$2:I$2),1)),0)</f>
        <v>0</v>
      </c>
      <c r="J1960" s="3">
        <f>IFERROR(VALUE(MID(REPT(" ",COUNTA($G$2:$Q$2)-LEN(DEC2BIN(Table64[[#This Row],[Index]])))&amp;DEC2BIN(Table64[[#This Row],[Index]]),COUNTA($G$2:J$2),1)),0)</f>
        <v>0</v>
      </c>
      <c r="K1960" s="3">
        <f>IFERROR(VALUE(MID(REPT(" ",COUNTA($G$2:$Q$2)-LEN(DEC2BIN(Table64[[#This Row],[Index]])))&amp;DEC2BIN(Table64[[#This Row],[Index]]),COUNTA($G$2:K$2),1)),0)</f>
        <v>0</v>
      </c>
      <c r="L1960" s="3">
        <f>IFERROR(VALUE(MID(REPT(" ",COUNTA($G$2:$Q$2)-LEN(DEC2BIN(Table64[[#This Row],[Index]])))&amp;DEC2BIN(Table64[[#This Row],[Index]]),COUNTA($G$2:L$2),1)),0)</f>
        <v>0</v>
      </c>
      <c r="M1960" s="3">
        <f>IFERROR(VALUE(MID(REPT(" ",COUNTA($G$2:$Q$2)-LEN(DEC2BIN(Table64[[#This Row],[Index]])))&amp;DEC2BIN(Table64[[#This Row],[Index]]),COUNTA($G$2:M$2),1)),0)</f>
        <v>0</v>
      </c>
      <c r="N1960" s="3">
        <f>IFERROR(VALUE(MID(REPT(" ",COUNTA($G$2:$Q$2)-LEN(DEC2BIN(Table64[[#This Row],[Index]])))&amp;DEC2BIN(Table64[[#This Row],[Index]]),COUNTA($G$2:N$2),1)),0)</f>
        <v>0</v>
      </c>
      <c r="O1960" s="3">
        <f>IFERROR(VALUE(MID(REPT(" ",COUNTA($G$2:$Q$2)-LEN(DEC2BIN(Table64[[#This Row],[Index]])))&amp;DEC2BIN(Table64[[#This Row],[Index]]),COUNTA($G$2:O$2),1)),0)</f>
        <v>0</v>
      </c>
      <c r="P1960" s="3">
        <f>IFERROR(VALUE(MID(REPT(" ",COUNTA($G$2:$Q$2)-LEN(DEC2BIN(Table64[[#This Row],[Index]])))&amp;DEC2BIN(Table64[[#This Row],[Index]]),COUNTA($G$2:P$2),1)),0)</f>
        <v>0</v>
      </c>
      <c r="Q1960" s="3">
        <f>IFERROR(VALUE(MID(REPT(" ",COUNTA($G$2:$Q$2)-LEN(DEC2BIN(Table64[[#This Row],[Index]])))&amp;DEC2BIN(Table64[[#This Row],[Index]]),COUNTA($G$2:Q$2),1)),0)</f>
        <v>0</v>
      </c>
      <c r="R1960" s="1">
        <f>IF(Table64[[#This Row],[Index1]]=0,0,INDEX(Table163[Number],COUNTA($R$2:R$2)))</f>
        <v>0</v>
      </c>
      <c r="S1960" s="1">
        <f>IF(Table64[[#This Row],[Index2]]=0,0,INDEX(Table163[Number],COUNTA($R$2:S$2)))</f>
        <v>0</v>
      </c>
      <c r="T1960" s="1">
        <f>IF(Table64[[#This Row],[Index3]]=0,0,INDEX(Table163[Number],COUNTA($R$2:T$2)))</f>
        <v>0</v>
      </c>
      <c r="U1960" s="1">
        <f>IF(Table64[[#This Row],[Index4]]=0,0,INDEX(Table163[Number],COUNTA($R$2:U$2)))</f>
        <v>0</v>
      </c>
      <c r="V1960" s="1">
        <f>IF(Table64[[#This Row],[Index5]]=0,0,INDEX(Table163[Number],COUNTA($R$2:V$2)))</f>
        <v>0</v>
      </c>
      <c r="W1960" s="1">
        <f>IF(Table64[[#This Row],[Index6]]=0,0,INDEX(Table163[Number],COUNTA($R$2:W$2)))</f>
        <v>0</v>
      </c>
      <c r="X1960" s="1">
        <f>IF(Table64[[#This Row],[Index7]]=0,0,INDEX(Table163[Number],COUNTA($R$2:X$2)))</f>
        <v>0</v>
      </c>
      <c r="Y1960" s="1">
        <f>IF(Table64[[#This Row],[Index8]]=0,0,INDEX(Table163[Number],COUNTA($R$2:Y$2)))</f>
        <v>0</v>
      </c>
      <c r="Z1960" s="1">
        <f>IF(Table64[[#This Row],[Index9]]=0,0,INDEX(Table163[Number],COUNTA($R$2:Z$2)))</f>
        <v>0</v>
      </c>
      <c r="AA1960" s="1">
        <f>IF(Table64[[#This Row],[Index10]]=0,0,INDEX(Table163[Number],COUNTA($R$2:AA$2)))</f>
        <v>0</v>
      </c>
      <c r="AB1960" s="1">
        <f>IF(Table64[[#This Row],[Index11]]=0,0,INDEX(Table163[Number],COUNTA($R$2:AB$2)))</f>
        <v>0</v>
      </c>
      <c r="AC1960" s="1">
        <f t="shared" si="91"/>
        <v>0</v>
      </c>
      <c r="AD1960" s="1">
        <f>IF(AC1960=Table75[Match Target],1,0)</f>
        <v>0</v>
      </c>
      <c r="AE1960" s="1">
        <f>COUNTIF(AD$3:AD1960,1)*Table64[[#This Row],[MatchTarget]]</f>
        <v>0</v>
      </c>
      <c r="AF1960" s="1">
        <f t="shared" si="92"/>
        <v>1957</v>
      </c>
      <c r="AG19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61" spans="6:43" x14ac:dyDescent="0.25">
      <c r="F1961" s="1">
        <f t="shared" si="90"/>
        <v>1958</v>
      </c>
      <c r="G1961" s="3">
        <f>IFERROR(VALUE(MID(REPT(" ",COUNTA($G$2:$Q$2)-LEN(DEC2BIN(Table64[[#This Row],[Index]])))&amp;DEC2BIN(Table64[[#This Row],[Index]]),COUNTA($G$2:G$2),1)),0)</f>
        <v>0</v>
      </c>
      <c r="H1961" s="3">
        <f>IFERROR(VALUE(MID(REPT(" ",COUNTA($G$2:$Q$2)-LEN(DEC2BIN(Table64[[#This Row],[Index]])))&amp;DEC2BIN(Table64[[#This Row],[Index]]),COUNTA($G$2:H$2),1)),0)</f>
        <v>0</v>
      </c>
      <c r="I1961" s="3">
        <f>IFERROR(VALUE(MID(REPT(" ",COUNTA($G$2:$Q$2)-LEN(DEC2BIN(Table64[[#This Row],[Index]])))&amp;DEC2BIN(Table64[[#This Row],[Index]]),COUNTA($G$2:I$2),1)),0)</f>
        <v>0</v>
      </c>
      <c r="J1961" s="3">
        <f>IFERROR(VALUE(MID(REPT(" ",COUNTA($G$2:$Q$2)-LEN(DEC2BIN(Table64[[#This Row],[Index]])))&amp;DEC2BIN(Table64[[#This Row],[Index]]),COUNTA($G$2:J$2),1)),0)</f>
        <v>0</v>
      </c>
      <c r="K1961" s="3">
        <f>IFERROR(VALUE(MID(REPT(" ",COUNTA($G$2:$Q$2)-LEN(DEC2BIN(Table64[[#This Row],[Index]])))&amp;DEC2BIN(Table64[[#This Row],[Index]]),COUNTA($G$2:K$2),1)),0)</f>
        <v>0</v>
      </c>
      <c r="L1961" s="3">
        <f>IFERROR(VALUE(MID(REPT(" ",COUNTA($G$2:$Q$2)-LEN(DEC2BIN(Table64[[#This Row],[Index]])))&amp;DEC2BIN(Table64[[#This Row],[Index]]),COUNTA($G$2:L$2),1)),0)</f>
        <v>0</v>
      </c>
      <c r="M1961" s="3">
        <f>IFERROR(VALUE(MID(REPT(" ",COUNTA($G$2:$Q$2)-LEN(DEC2BIN(Table64[[#This Row],[Index]])))&amp;DEC2BIN(Table64[[#This Row],[Index]]),COUNTA($G$2:M$2),1)),0)</f>
        <v>0</v>
      </c>
      <c r="N1961" s="3">
        <f>IFERROR(VALUE(MID(REPT(" ",COUNTA($G$2:$Q$2)-LEN(DEC2BIN(Table64[[#This Row],[Index]])))&amp;DEC2BIN(Table64[[#This Row],[Index]]),COUNTA($G$2:N$2),1)),0)</f>
        <v>0</v>
      </c>
      <c r="O1961" s="3">
        <f>IFERROR(VALUE(MID(REPT(" ",COUNTA($G$2:$Q$2)-LEN(DEC2BIN(Table64[[#This Row],[Index]])))&amp;DEC2BIN(Table64[[#This Row],[Index]]),COUNTA($G$2:O$2),1)),0)</f>
        <v>0</v>
      </c>
      <c r="P1961" s="3">
        <f>IFERROR(VALUE(MID(REPT(" ",COUNTA($G$2:$Q$2)-LEN(DEC2BIN(Table64[[#This Row],[Index]])))&amp;DEC2BIN(Table64[[#This Row],[Index]]),COUNTA($G$2:P$2),1)),0)</f>
        <v>0</v>
      </c>
      <c r="Q1961" s="3">
        <f>IFERROR(VALUE(MID(REPT(" ",COUNTA($G$2:$Q$2)-LEN(DEC2BIN(Table64[[#This Row],[Index]])))&amp;DEC2BIN(Table64[[#This Row],[Index]]),COUNTA($G$2:Q$2),1)),0)</f>
        <v>0</v>
      </c>
      <c r="R1961" s="1">
        <f>IF(Table64[[#This Row],[Index1]]=0,0,INDEX(Table163[Number],COUNTA($R$2:R$2)))</f>
        <v>0</v>
      </c>
      <c r="S1961" s="1">
        <f>IF(Table64[[#This Row],[Index2]]=0,0,INDEX(Table163[Number],COUNTA($R$2:S$2)))</f>
        <v>0</v>
      </c>
      <c r="T1961" s="1">
        <f>IF(Table64[[#This Row],[Index3]]=0,0,INDEX(Table163[Number],COUNTA($R$2:T$2)))</f>
        <v>0</v>
      </c>
      <c r="U1961" s="1">
        <f>IF(Table64[[#This Row],[Index4]]=0,0,INDEX(Table163[Number],COUNTA($R$2:U$2)))</f>
        <v>0</v>
      </c>
      <c r="V1961" s="1">
        <f>IF(Table64[[#This Row],[Index5]]=0,0,INDEX(Table163[Number],COUNTA($R$2:V$2)))</f>
        <v>0</v>
      </c>
      <c r="W1961" s="1">
        <f>IF(Table64[[#This Row],[Index6]]=0,0,INDEX(Table163[Number],COUNTA($R$2:W$2)))</f>
        <v>0</v>
      </c>
      <c r="X1961" s="1">
        <f>IF(Table64[[#This Row],[Index7]]=0,0,INDEX(Table163[Number],COUNTA($R$2:X$2)))</f>
        <v>0</v>
      </c>
      <c r="Y1961" s="1">
        <f>IF(Table64[[#This Row],[Index8]]=0,0,INDEX(Table163[Number],COUNTA($R$2:Y$2)))</f>
        <v>0</v>
      </c>
      <c r="Z1961" s="1">
        <f>IF(Table64[[#This Row],[Index9]]=0,0,INDEX(Table163[Number],COUNTA($R$2:Z$2)))</f>
        <v>0</v>
      </c>
      <c r="AA1961" s="1">
        <f>IF(Table64[[#This Row],[Index10]]=0,0,INDEX(Table163[Number],COUNTA($R$2:AA$2)))</f>
        <v>0</v>
      </c>
      <c r="AB1961" s="1">
        <f>IF(Table64[[#This Row],[Index11]]=0,0,INDEX(Table163[Number],COUNTA($R$2:AB$2)))</f>
        <v>0</v>
      </c>
      <c r="AC1961" s="1">
        <f t="shared" si="91"/>
        <v>0</v>
      </c>
      <c r="AD1961" s="1">
        <f>IF(AC1961=Table75[Match Target],1,0)</f>
        <v>0</v>
      </c>
      <c r="AE1961" s="1">
        <f>COUNTIF(AD$3:AD1961,1)*Table64[[#This Row],[MatchTarget]]</f>
        <v>0</v>
      </c>
      <c r="AF1961" s="1">
        <f t="shared" si="92"/>
        <v>1958</v>
      </c>
      <c r="AG19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62" spans="6:43" x14ac:dyDescent="0.25">
      <c r="F1962" s="1">
        <f t="shared" si="90"/>
        <v>1959</v>
      </c>
      <c r="G1962" s="3">
        <f>IFERROR(VALUE(MID(REPT(" ",COUNTA($G$2:$Q$2)-LEN(DEC2BIN(Table64[[#This Row],[Index]])))&amp;DEC2BIN(Table64[[#This Row],[Index]]),COUNTA($G$2:G$2),1)),0)</f>
        <v>0</v>
      </c>
      <c r="H1962" s="3">
        <f>IFERROR(VALUE(MID(REPT(" ",COUNTA($G$2:$Q$2)-LEN(DEC2BIN(Table64[[#This Row],[Index]])))&amp;DEC2BIN(Table64[[#This Row],[Index]]),COUNTA($G$2:H$2),1)),0)</f>
        <v>0</v>
      </c>
      <c r="I1962" s="3">
        <f>IFERROR(VALUE(MID(REPT(" ",COUNTA($G$2:$Q$2)-LEN(DEC2BIN(Table64[[#This Row],[Index]])))&amp;DEC2BIN(Table64[[#This Row],[Index]]),COUNTA($G$2:I$2),1)),0)</f>
        <v>0</v>
      </c>
      <c r="J1962" s="3">
        <f>IFERROR(VALUE(MID(REPT(" ",COUNTA($G$2:$Q$2)-LEN(DEC2BIN(Table64[[#This Row],[Index]])))&amp;DEC2BIN(Table64[[#This Row],[Index]]),COUNTA($G$2:J$2),1)),0)</f>
        <v>0</v>
      </c>
      <c r="K1962" s="3">
        <f>IFERROR(VALUE(MID(REPT(" ",COUNTA($G$2:$Q$2)-LEN(DEC2BIN(Table64[[#This Row],[Index]])))&amp;DEC2BIN(Table64[[#This Row],[Index]]),COUNTA($G$2:K$2),1)),0)</f>
        <v>0</v>
      </c>
      <c r="L1962" s="3">
        <f>IFERROR(VALUE(MID(REPT(" ",COUNTA($G$2:$Q$2)-LEN(DEC2BIN(Table64[[#This Row],[Index]])))&amp;DEC2BIN(Table64[[#This Row],[Index]]),COUNTA($G$2:L$2),1)),0)</f>
        <v>0</v>
      </c>
      <c r="M1962" s="3">
        <f>IFERROR(VALUE(MID(REPT(" ",COUNTA($G$2:$Q$2)-LEN(DEC2BIN(Table64[[#This Row],[Index]])))&amp;DEC2BIN(Table64[[#This Row],[Index]]),COUNTA($G$2:M$2),1)),0)</f>
        <v>0</v>
      </c>
      <c r="N1962" s="3">
        <f>IFERROR(VALUE(MID(REPT(" ",COUNTA($G$2:$Q$2)-LEN(DEC2BIN(Table64[[#This Row],[Index]])))&amp;DEC2BIN(Table64[[#This Row],[Index]]),COUNTA($G$2:N$2),1)),0)</f>
        <v>0</v>
      </c>
      <c r="O1962" s="3">
        <f>IFERROR(VALUE(MID(REPT(" ",COUNTA($G$2:$Q$2)-LEN(DEC2BIN(Table64[[#This Row],[Index]])))&amp;DEC2BIN(Table64[[#This Row],[Index]]),COUNTA($G$2:O$2),1)),0)</f>
        <v>0</v>
      </c>
      <c r="P1962" s="3">
        <f>IFERROR(VALUE(MID(REPT(" ",COUNTA($G$2:$Q$2)-LEN(DEC2BIN(Table64[[#This Row],[Index]])))&amp;DEC2BIN(Table64[[#This Row],[Index]]),COUNTA($G$2:P$2),1)),0)</f>
        <v>0</v>
      </c>
      <c r="Q1962" s="3">
        <f>IFERROR(VALUE(MID(REPT(" ",COUNTA($G$2:$Q$2)-LEN(DEC2BIN(Table64[[#This Row],[Index]])))&amp;DEC2BIN(Table64[[#This Row],[Index]]),COUNTA($G$2:Q$2),1)),0)</f>
        <v>0</v>
      </c>
      <c r="R1962" s="1">
        <f>IF(Table64[[#This Row],[Index1]]=0,0,INDEX(Table163[Number],COUNTA($R$2:R$2)))</f>
        <v>0</v>
      </c>
      <c r="S1962" s="1">
        <f>IF(Table64[[#This Row],[Index2]]=0,0,INDEX(Table163[Number],COUNTA($R$2:S$2)))</f>
        <v>0</v>
      </c>
      <c r="T1962" s="1">
        <f>IF(Table64[[#This Row],[Index3]]=0,0,INDEX(Table163[Number],COUNTA($R$2:T$2)))</f>
        <v>0</v>
      </c>
      <c r="U1962" s="1">
        <f>IF(Table64[[#This Row],[Index4]]=0,0,INDEX(Table163[Number],COUNTA($R$2:U$2)))</f>
        <v>0</v>
      </c>
      <c r="V1962" s="1">
        <f>IF(Table64[[#This Row],[Index5]]=0,0,INDEX(Table163[Number],COUNTA($R$2:V$2)))</f>
        <v>0</v>
      </c>
      <c r="W1962" s="1">
        <f>IF(Table64[[#This Row],[Index6]]=0,0,INDEX(Table163[Number],COUNTA($R$2:W$2)))</f>
        <v>0</v>
      </c>
      <c r="X1962" s="1">
        <f>IF(Table64[[#This Row],[Index7]]=0,0,INDEX(Table163[Number],COUNTA($R$2:X$2)))</f>
        <v>0</v>
      </c>
      <c r="Y1962" s="1">
        <f>IF(Table64[[#This Row],[Index8]]=0,0,INDEX(Table163[Number],COUNTA($R$2:Y$2)))</f>
        <v>0</v>
      </c>
      <c r="Z1962" s="1">
        <f>IF(Table64[[#This Row],[Index9]]=0,0,INDEX(Table163[Number],COUNTA($R$2:Z$2)))</f>
        <v>0</v>
      </c>
      <c r="AA1962" s="1">
        <f>IF(Table64[[#This Row],[Index10]]=0,0,INDEX(Table163[Number],COUNTA($R$2:AA$2)))</f>
        <v>0</v>
      </c>
      <c r="AB1962" s="1">
        <f>IF(Table64[[#This Row],[Index11]]=0,0,INDEX(Table163[Number],COUNTA($R$2:AB$2)))</f>
        <v>0</v>
      </c>
      <c r="AC1962" s="1">
        <f t="shared" si="91"/>
        <v>0</v>
      </c>
      <c r="AD1962" s="1">
        <f>IF(AC1962=Table75[Match Target],1,0)</f>
        <v>0</v>
      </c>
      <c r="AE1962" s="1">
        <f>COUNTIF(AD$3:AD1962,1)*Table64[[#This Row],[MatchTarget]]</f>
        <v>0</v>
      </c>
      <c r="AF1962" s="1">
        <f t="shared" si="92"/>
        <v>1959</v>
      </c>
      <c r="AG19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63" spans="6:43" x14ac:dyDescent="0.25">
      <c r="F1963" s="1">
        <f t="shared" si="90"/>
        <v>1960</v>
      </c>
      <c r="G1963" s="3">
        <f>IFERROR(VALUE(MID(REPT(" ",COUNTA($G$2:$Q$2)-LEN(DEC2BIN(Table64[[#This Row],[Index]])))&amp;DEC2BIN(Table64[[#This Row],[Index]]),COUNTA($G$2:G$2),1)),0)</f>
        <v>0</v>
      </c>
      <c r="H1963" s="3">
        <f>IFERROR(VALUE(MID(REPT(" ",COUNTA($G$2:$Q$2)-LEN(DEC2BIN(Table64[[#This Row],[Index]])))&amp;DEC2BIN(Table64[[#This Row],[Index]]),COUNTA($G$2:H$2),1)),0)</f>
        <v>0</v>
      </c>
      <c r="I1963" s="3">
        <f>IFERROR(VALUE(MID(REPT(" ",COUNTA($G$2:$Q$2)-LEN(DEC2BIN(Table64[[#This Row],[Index]])))&amp;DEC2BIN(Table64[[#This Row],[Index]]),COUNTA($G$2:I$2),1)),0)</f>
        <v>0</v>
      </c>
      <c r="J1963" s="3">
        <f>IFERROR(VALUE(MID(REPT(" ",COUNTA($G$2:$Q$2)-LEN(DEC2BIN(Table64[[#This Row],[Index]])))&amp;DEC2BIN(Table64[[#This Row],[Index]]),COUNTA($G$2:J$2),1)),0)</f>
        <v>0</v>
      </c>
      <c r="K1963" s="3">
        <f>IFERROR(VALUE(MID(REPT(" ",COUNTA($G$2:$Q$2)-LEN(DEC2BIN(Table64[[#This Row],[Index]])))&amp;DEC2BIN(Table64[[#This Row],[Index]]),COUNTA($G$2:K$2),1)),0)</f>
        <v>0</v>
      </c>
      <c r="L1963" s="3">
        <f>IFERROR(VALUE(MID(REPT(" ",COUNTA($G$2:$Q$2)-LEN(DEC2BIN(Table64[[#This Row],[Index]])))&amp;DEC2BIN(Table64[[#This Row],[Index]]),COUNTA($G$2:L$2),1)),0)</f>
        <v>0</v>
      </c>
      <c r="M1963" s="3">
        <f>IFERROR(VALUE(MID(REPT(" ",COUNTA($G$2:$Q$2)-LEN(DEC2BIN(Table64[[#This Row],[Index]])))&amp;DEC2BIN(Table64[[#This Row],[Index]]),COUNTA($G$2:M$2),1)),0)</f>
        <v>0</v>
      </c>
      <c r="N1963" s="3">
        <f>IFERROR(VALUE(MID(REPT(" ",COUNTA($G$2:$Q$2)-LEN(DEC2BIN(Table64[[#This Row],[Index]])))&amp;DEC2BIN(Table64[[#This Row],[Index]]),COUNTA($G$2:N$2),1)),0)</f>
        <v>0</v>
      </c>
      <c r="O1963" s="3">
        <f>IFERROR(VALUE(MID(REPT(" ",COUNTA($G$2:$Q$2)-LEN(DEC2BIN(Table64[[#This Row],[Index]])))&amp;DEC2BIN(Table64[[#This Row],[Index]]),COUNTA($G$2:O$2),1)),0)</f>
        <v>0</v>
      </c>
      <c r="P1963" s="3">
        <f>IFERROR(VALUE(MID(REPT(" ",COUNTA($G$2:$Q$2)-LEN(DEC2BIN(Table64[[#This Row],[Index]])))&amp;DEC2BIN(Table64[[#This Row],[Index]]),COUNTA($G$2:P$2),1)),0)</f>
        <v>0</v>
      </c>
      <c r="Q1963" s="3">
        <f>IFERROR(VALUE(MID(REPT(" ",COUNTA($G$2:$Q$2)-LEN(DEC2BIN(Table64[[#This Row],[Index]])))&amp;DEC2BIN(Table64[[#This Row],[Index]]),COUNTA($G$2:Q$2),1)),0)</f>
        <v>0</v>
      </c>
      <c r="R1963" s="1">
        <f>IF(Table64[[#This Row],[Index1]]=0,0,INDEX(Table163[Number],COUNTA($R$2:R$2)))</f>
        <v>0</v>
      </c>
      <c r="S1963" s="1">
        <f>IF(Table64[[#This Row],[Index2]]=0,0,INDEX(Table163[Number],COUNTA($R$2:S$2)))</f>
        <v>0</v>
      </c>
      <c r="T1963" s="1">
        <f>IF(Table64[[#This Row],[Index3]]=0,0,INDEX(Table163[Number],COUNTA($R$2:T$2)))</f>
        <v>0</v>
      </c>
      <c r="U1963" s="1">
        <f>IF(Table64[[#This Row],[Index4]]=0,0,INDEX(Table163[Number],COUNTA($R$2:U$2)))</f>
        <v>0</v>
      </c>
      <c r="V1963" s="1">
        <f>IF(Table64[[#This Row],[Index5]]=0,0,INDEX(Table163[Number],COUNTA($R$2:V$2)))</f>
        <v>0</v>
      </c>
      <c r="W1963" s="1">
        <f>IF(Table64[[#This Row],[Index6]]=0,0,INDEX(Table163[Number],COUNTA($R$2:W$2)))</f>
        <v>0</v>
      </c>
      <c r="X1963" s="1">
        <f>IF(Table64[[#This Row],[Index7]]=0,0,INDEX(Table163[Number],COUNTA($R$2:X$2)))</f>
        <v>0</v>
      </c>
      <c r="Y1963" s="1">
        <f>IF(Table64[[#This Row],[Index8]]=0,0,INDEX(Table163[Number],COUNTA($R$2:Y$2)))</f>
        <v>0</v>
      </c>
      <c r="Z1963" s="1">
        <f>IF(Table64[[#This Row],[Index9]]=0,0,INDEX(Table163[Number],COUNTA($R$2:Z$2)))</f>
        <v>0</v>
      </c>
      <c r="AA1963" s="1">
        <f>IF(Table64[[#This Row],[Index10]]=0,0,INDEX(Table163[Number],COUNTA($R$2:AA$2)))</f>
        <v>0</v>
      </c>
      <c r="AB1963" s="1">
        <f>IF(Table64[[#This Row],[Index11]]=0,0,INDEX(Table163[Number],COUNTA($R$2:AB$2)))</f>
        <v>0</v>
      </c>
      <c r="AC1963" s="1">
        <f t="shared" si="91"/>
        <v>0</v>
      </c>
      <c r="AD1963" s="1">
        <f>IF(AC1963=Table75[Match Target],1,0)</f>
        <v>0</v>
      </c>
      <c r="AE1963" s="1">
        <f>COUNTIF(AD$3:AD1963,1)*Table64[[#This Row],[MatchTarget]]</f>
        <v>0</v>
      </c>
      <c r="AF1963" s="1">
        <f t="shared" si="92"/>
        <v>1960</v>
      </c>
      <c r="AG19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64" spans="6:43" x14ac:dyDescent="0.25">
      <c r="F1964" s="1">
        <f t="shared" si="90"/>
        <v>1961</v>
      </c>
      <c r="G1964" s="3">
        <f>IFERROR(VALUE(MID(REPT(" ",COUNTA($G$2:$Q$2)-LEN(DEC2BIN(Table64[[#This Row],[Index]])))&amp;DEC2BIN(Table64[[#This Row],[Index]]),COUNTA($G$2:G$2),1)),0)</f>
        <v>0</v>
      </c>
      <c r="H1964" s="3">
        <f>IFERROR(VALUE(MID(REPT(" ",COUNTA($G$2:$Q$2)-LEN(DEC2BIN(Table64[[#This Row],[Index]])))&amp;DEC2BIN(Table64[[#This Row],[Index]]),COUNTA($G$2:H$2),1)),0)</f>
        <v>0</v>
      </c>
      <c r="I1964" s="3">
        <f>IFERROR(VALUE(MID(REPT(" ",COUNTA($G$2:$Q$2)-LEN(DEC2BIN(Table64[[#This Row],[Index]])))&amp;DEC2BIN(Table64[[#This Row],[Index]]),COUNTA($G$2:I$2),1)),0)</f>
        <v>0</v>
      </c>
      <c r="J1964" s="3">
        <f>IFERROR(VALUE(MID(REPT(" ",COUNTA($G$2:$Q$2)-LEN(DEC2BIN(Table64[[#This Row],[Index]])))&amp;DEC2BIN(Table64[[#This Row],[Index]]),COUNTA($G$2:J$2),1)),0)</f>
        <v>0</v>
      </c>
      <c r="K1964" s="3">
        <f>IFERROR(VALUE(MID(REPT(" ",COUNTA($G$2:$Q$2)-LEN(DEC2BIN(Table64[[#This Row],[Index]])))&amp;DEC2BIN(Table64[[#This Row],[Index]]),COUNTA($G$2:K$2),1)),0)</f>
        <v>0</v>
      </c>
      <c r="L1964" s="3">
        <f>IFERROR(VALUE(MID(REPT(" ",COUNTA($G$2:$Q$2)-LEN(DEC2BIN(Table64[[#This Row],[Index]])))&amp;DEC2BIN(Table64[[#This Row],[Index]]),COUNTA($G$2:L$2),1)),0)</f>
        <v>0</v>
      </c>
      <c r="M1964" s="3">
        <f>IFERROR(VALUE(MID(REPT(" ",COUNTA($G$2:$Q$2)-LEN(DEC2BIN(Table64[[#This Row],[Index]])))&amp;DEC2BIN(Table64[[#This Row],[Index]]),COUNTA($G$2:M$2),1)),0)</f>
        <v>0</v>
      </c>
      <c r="N1964" s="3">
        <f>IFERROR(VALUE(MID(REPT(" ",COUNTA($G$2:$Q$2)-LEN(DEC2BIN(Table64[[#This Row],[Index]])))&amp;DEC2BIN(Table64[[#This Row],[Index]]),COUNTA($G$2:N$2),1)),0)</f>
        <v>0</v>
      </c>
      <c r="O1964" s="3">
        <f>IFERROR(VALUE(MID(REPT(" ",COUNTA($G$2:$Q$2)-LEN(DEC2BIN(Table64[[#This Row],[Index]])))&amp;DEC2BIN(Table64[[#This Row],[Index]]),COUNTA($G$2:O$2),1)),0)</f>
        <v>0</v>
      </c>
      <c r="P1964" s="3">
        <f>IFERROR(VALUE(MID(REPT(" ",COUNTA($G$2:$Q$2)-LEN(DEC2BIN(Table64[[#This Row],[Index]])))&amp;DEC2BIN(Table64[[#This Row],[Index]]),COUNTA($G$2:P$2),1)),0)</f>
        <v>0</v>
      </c>
      <c r="Q1964" s="3">
        <f>IFERROR(VALUE(MID(REPT(" ",COUNTA($G$2:$Q$2)-LEN(DEC2BIN(Table64[[#This Row],[Index]])))&amp;DEC2BIN(Table64[[#This Row],[Index]]),COUNTA($G$2:Q$2),1)),0)</f>
        <v>0</v>
      </c>
      <c r="R1964" s="1">
        <f>IF(Table64[[#This Row],[Index1]]=0,0,INDEX(Table163[Number],COUNTA($R$2:R$2)))</f>
        <v>0</v>
      </c>
      <c r="S1964" s="1">
        <f>IF(Table64[[#This Row],[Index2]]=0,0,INDEX(Table163[Number],COUNTA($R$2:S$2)))</f>
        <v>0</v>
      </c>
      <c r="T1964" s="1">
        <f>IF(Table64[[#This Row],[Index3]]=0,0,INDEX(Table163[Number],COUNTA($R$2:T$2)))</f>
        <v>0</v>
      </c>
      <c r="U1964" s="1">
        <f>IF(Table64[[#This Row],[Index4]]=0,0,INDEX(Table163[Number],COUNTA($R$2:U$2)))</f>
        <v>0</v>
      </c>
      <c r="V1964" s="1">
        <f>IF(Table64[[#This Row],[Index5]]=0,0,INDEX(Table163[Number],COUNTA($R$2:V$2)))</f>
        <v>0</v>
      </c>
      <c r="W1964" s="1">
        <f>IF(Table64[[#This Row],[Index6]]=0,0,INDEX(Table163[Number],COUNTA($R$2:W$2)))</f>
        <v>0</v>
      </c>
      <c r="X1964" s="1">
        <f>IF(Table64[[#This Row],[Index7]]=0,0,INDEX(Table163[Number],COUNTA($R$2:X$2)))</f>
        <v>0</v>
      </c>
      <c r="Y1964" s="1">
        <f>IF(Table64[[#This Row],[Index8]]=0,0,INDEX(Table163[Number],COUNTA($R$2:Y$2)))</f>
        <v>0</v>
      </c>
      <c r="Z1964" s="1">
        <f>IF(Table64[[#This Row],[Index9]]=0,0,INDEX(Table163[Number],COUNTA($R$2:Z$2)))</f>
        <v>0</v>
      </c>
      <c r="AA1964" s="1">
        <f>IF(Table64[[#This Row],[Index10]]=0,0,INDEX(Table163[Number],COUNTA($R$2:AA$2)))</f>
        <v>0</v>
      </c>
      <c r="AB1964" s="1">
        <f>IF(Table64[[#This Row],[Index11]]=0,0,INDEX(Table163[Number],COUNTA($R$2:AB$2)))</f>
        <v>0</v>
      </c>
      <c r="AC1964" s="1">
        <f t="shared" si="91"/>
        <v>0</v>
      </c>
      <c r="AD1964" s="1">
        <f>IF(AC1964=Table75[Match Target],1,0)</f>
        <v>0</v>
      </c>
      <c r="AE1964" s="1">
        <f>COUNTIF(AD$3:AD1964,1)*Table64[[#This Row],[MatchTarget]]</f>
        <v>0</v>
      </c>
      <c r="AF1964" s="1">
        <f t="shared" si="92"/>
        <v>1961</v>
      </c>
      <c r="AG19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65" spans="6:43" x14ac:dyDescent="0.25">
      <c r="F1965" s="1">
        <f t="shared" si="90"/>
        <v>1962</v>
      </c>
      <c r="G1965" s="3">
        <f>IFERROR(VALUE(MID(REPT(" ",COUNTA($G$2:$Q$2)-LEN(DEC2BIN(Table64[[#This Row],[Index]])))&amp;DEC2BIN(Table64[[#This Row],[Index]]),COUNTA($G$2:G$2),1)),0)</f>
        <v>0</v>
      </c>
      <c r="H1965" s="3">
        <f>IFERROR(VALUE(MID(REPT(" ",COUNTA($G$2:$Q$2)-LEN(DEC2BIN(Table64[[#This Row],[Index]])))&amp;DEC2BIN(Table64[[#This Row],[Index]]),COUNTA($G$2:H$2),1)),0)</f>
        <v>0</v>
      </c>
      <c r="I1965" s="3">
        <f>IFERROR(VALUE(MID(REPT(" ",COUNTA($G$2:$Q$2)-LEN(DEC2BIN(Table64[[#This Row],[Index]])))&amp;DEC2BIN(Table64[[#This Row],[Index]]),COUNTA($G$2:I$2),1)),0)</f>
        <v>0</v>
      </c>
      <c r="J1965" s="3">
        <f>IFERROR(VALUE(MID(REPT(" ",COUNTA($G$2:$Q$2)-LEN(DEC2BIN(Table64[[#This Row],[Index]])))&amp;DEC2BIN(Table64[[#This Row],[Index]]),COUNTA($G$2:J$2),1)),0)</f>
        <v>0</v>
      </c>
      <c r="K1965" s="3">
        <f>IFERROR(VALUE(MID(REPT(" ",COUNTA($G$2:$Q$2)-LEN(DEC2BIN(Table64[[#This Row],[Index]])))&amp;DEC2BIN(Table64[[#This Row],[Index]]),COUNTA($G$2:K$2),1)),0)</f>
        <v>0</v>
      </c>
      <c r="L1965" s="3">
        <f>IFERROR(VALUE(MID(REPT(" ",COUNTA($G$2:$Q$2)-LEN(DEC2BIN(Table64[[#This Row],[Index]])))&amp;DEC2BIN(Table64[[#This Row],[Index]]),COUNTA($G$2:L$2),1)),0)</f>
        <v>0</v>
      </c>
      <c r="M1965" s="3">
        <f>IFERROR(VALUE(MID(REPT(" ",COUNTA($G$2:$Q$2)-LEN(DEC2BIN(Table64[[#This Row],[Index]])))&amp;DEC2BIN(Table64[[#This Row],[Index]]),COUNTA($G$2:M$2),1)),0)</f>
        <v>0</v>
      </c>
      <c r="N1965" s="3">
        <f>IFERROR(VALUE(MID(REPT(" ",COUNTA($G$2:$Q$2)-LEN(DEC2BIN(Table64[[#This Row],[Index]])))&amp;DEC2BIN(Table64[[#This Row],[Index]]),COUNTA($G$2:N$2),1)),0)</f>
        <v>0</v>
      </c>
      <c r="O1965" s="3">
        <f>IFERROR(VALUE(MID(REPT(" ",COUNTA($G$2:$Q$2)-LEN(DEC2BIN(Table64[[#This Row],[Index]])))&amp;DEC2BIN(Table64[[#This Row],[Index]]),COUNTA($G$2:O$2),1)),0)</f>
        <v>0</v>
      </c>
      <c r="P1965" s="3">
        <f>IFERROR(VALUE(MID(REPT(" ",COUNTA($G$2:$Q$2)-LEN(DEC2BIN(Table64[[#This Row],[Index]])))&amp;DEC2BIN(Table64[[#This Row],[Index]]),COUNTA($G$2:P$2),1)),0)</f>
        <v>0</v>
      </c>
      <c r="Q1965" s="3">
        <f>IFERROR(VALUE(MID(REPT(" ",COUNTA($G$2:$Q$2)-LEN(DEC2BIN(Table64[[#This Row],[Index]])))&amp;DEC2BIN(Table64[[#This Row],[Index]]),COUNTA($G$2:Q$2),1)),0)</f>
        <v>0</v>
      </c>
      <c r="R1965" s="1">
        <f>IF(Table64[[#This Row],[Index1]]=0,0,INDEX(Table163[Number],COUNTA($R$2:R$2)))</f>
        <v>0</v>
      </c>
      <c r="S1965" s="1">
        <f>IF(Table64[[#This Row],[Index2]]=0,0,INDEX(Table163[Number],COUNTA($R$2:S$2)))</f>
        <v>0</v>
      </c>
      <c r="T1965" s="1">
        <f>IF(Table64[[#This Row],[Index3]]=0,0,INDEX(Table163[Number],COUNTA($R$2:T$2)))</f>
        <v>0</v>
      </c>
      <c r="U1965" s="1">
        <f>IF(Table64[[#This Row],[Index4]]=0,0,INDEX(Table163[Number],COUNTA($R$2:U$2)))</f>
        <v>0</v>
      </c>
      <c r="V1965" s="1">
        <f>IF(Table64[[#This Row],[Index5]]=0,0,INDEX(Table163[Number],COUNTA($R$2:V$2)))</f>
        <v>0</v>
      </c>
      <c r="W1965" s="1">
        <f>IF(Table64[[#This Row],[Index6]]=0,0,INDEX(Table163[Number],COUNTA($R$2:W$2)))</f>
        <v>0</v>
      </c>
      <c r="X1965" s="1">
        <f>IF(Table64[[#This Row],[Index7]]=0,0,INDEX(Table163[Number],COUNTA($R$2:X$2)))</f>
        <v>0</v>
      </c>
      <c r="Y1965" s="1">
        <f>IF(Table64[[#This Row],[Index8]]=0,0,INDEX(Table163[Number],COUNTA($R$2:Y$2)))</f>
        <v>0</v>
      </c>
      <c r="Z1965" s="1">
        <f>IF(Table64[[#This Row],[Index9]]=0,0,INDEX(Table163[Number],COUNTA($R$2:Z$2)))</f>
        <v>0</v>
      </c>
      <c r="AA1965" s="1">
        <f>IF(Table64[[#This Row],[Index10]]=0,0,INDEX(Table163[Number],COUNTA($R$2:AA$2)))</f>
        <v>0</v>
      </c>
      <c r="AB1965" s="1">
        <f>IF(Table64[[#This Row],[Index11]]=0,0,INDEX(Table163[Number],COUNTA($R$2:AB$2)))</f>
        <v>0</v>
      </c>
      <c r="AC1965" s="1">
        <f t="shared" si="91"/>
        <v>0</v>
      </c>
      <c r="AD1965" s="1">
        <f>IF(AC1965=Table75[Match Target],1,0)</f>
        <v>0</v>
      </c>
      <c r="AE1965" s="1">
        <f>COUNTIF(AD$3:AD1965,1)*Table64[[#This Row],[MatchTarget]]</f>
        <v>0</v>
      </c>
      <c r="AF1965" s="1">
        <f t="shared" si="92"/>
        <v>1962</v>
      </c>
      <c r="AG19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66" spans="6:43" x14ac:dyDescent="0.25">
      <c r="F1966" s="1">
        <f t="shared" si="90"/>
        <v>1963</v>
      </c>
      <c r="G1966" s="3">
        <f>IFERROR(VALUE(MID(REPT(" ",COUNTA($G$2:$Q$2)-LEN(DEC2BIN(Table64[[#This Row],[Index]])))&amp;DEC2BIN(Table64[[#This Row],[Index]]),COUNTA($G$2:G$2),1)),0)</f>
        <v>0</v>
      </c>
      <c r="H1966" s="3">
        <f>IFERROR(VALUE(MID(REPT(" ",COUNTA($G$2:$Q$2)-LEN(DEC2BIN(Table64[[#This Row],[Index]])))&amp;DEC2BIN(Table64[[#This Row],[Index]]),COUNTA($G$2:H$2),1)),0)</f>
        <v>0</v>
      </c>
      <c r="I1966" s="3">
        <f>IFERROR(VALUE(MID(REPT(" ",COUNTA($G$2:$Q$2)-LEN(DEC2BIN(Table64[[#This Row],[Index]])))&amp;DEC2BIN(Table64[[#This Row],[Index]]),COUNTA($G$2:I$2),1)),0)</f>
        <v>0</v>
      </c>
      <c r="J1966" s="3">
        <f>IFERROR(VALUE(MID(REPT(" ",COUNTA($G$2:$Q$2)-LEN(DEC2BIN(Table64[[#This Row],[Index]])))&amp;DEC2BIN(Table64[[#This Row],[Index]]),COUNTA($G$2:J$2),1)),0)</f>
        <v>0</v>
      </c>
      <c r="K1966" s="3">
        <f>IFERROR(VALUE(MID(REPT(" ",COUNTA($G$2:$Q$2)-LEN(DEC2BIN(Table64[[#This Row],[Index]])))&amp;DEC2BIN(Table64[[#This Row],[Index]]),COUNTA($G$2:K$2),1)),0)</f>
        <v>0</v>
      </c>
      <c r="L1966" s="3">
        <f>IFERROR(VALUE(MID(REPT(" ",COUNTA($G$2:$Q$2)-LEN(DEC2BIN(Table64[[#This Row],[Index]])))&amp;DEC2BIN(Table64[[#This Row],[Index]]),COUNTA($G$2:L$2),1)),0)</f>
        <v>0</v>
      </c>
      <c r="M1966" s="3">
        <f>IFERROR(VALUE(MID(REPT(" ",COUNTA($G$2:$Q$2)-LEN(DEC2BIN(Table64[[#This Row],[Index]])))&amp;DEC2BIN(Table64[[#This Row],[Index]]),COUNTA($G$2:M$2),1)),0)</f>
        <v>0</v>
      </c>
      <c r="N1966" s="3">
        <f>IFERROR(VALUE(MID(REPT(" ",COUNTA($G$2:$Q$2)-LEN(DEC2BIN(Table64[[#This Row],[Index]])))&amp;DEC2BIN(Table64[[#This Row],[Index]]),COUNTA($G$2:N$2),1)),0)</f>
        <v>0</v>
      </c>
      <c r="O1966" s="3">
        <f>IFERROR(VALUE(MID(REPT(" ",COUNTA($G$2:$Q$2)-LEN(DEC2BIN(Table64[[#This Row],[Index]])))&amp;DEC2BIN(Table64[[#This Row],[Index]]),COUNTA($G$2:O$2),1)),0)</f>
        <v>0</v>
      </c>
      <c r="P1966" s="3">
        <f>IFERROR(VALUE(MID(REPT(" ",COUNTA($G$2:$Q$2)-LEN(DEC2BIN(Table64[[#This Row],[Index]])))&amp;DEC2BIN(Table64[[#This Row],[Index]]),COUNTA($G$2:P$2),1)),0)</f>
        <v>0</v>
      </c>
      <c r="Q1966" s="3">
        <f>IFERROR(VALUE(MID(REPT(" ",COUNTA($G$2:$Q$2)-LEN(DEC2BIN(Table64[[#This Row],[Index]])))&amp;DEC2BIN(Table64[[#This Row],[Index]]),COUNTA($G$2:Q$2),1)),0)</f>
        <v>0</v>
      </c>
      <c r="R1966" s="1">
        <f>IF(Table64[[#This Row],[Index1]]=0,0,INDEX(Table163[Number],COUNTA($R$2:R$2)))</f>
        <v>0</v>
      </c>
      <c r="S1966" s="1">
        <f>IF(Table64[[#This Row],[Index2]]=0,0,INDEX(Table163[Number],COUNTA($R$2:S$2)))</f>
        <v>0</v>
      </c>
      <c r="T1966" s="1">
        <f>IF(Table64[[#This Row],[Index3]]=0,0,INDEX(Table163[Number],COUNTA($R$2:T$2)))</f>
        <v>0</v>
      </c>
      <c r="U1966" s="1">
        <f>IF(Table64[[#This Row],[Index4]]=0,0,INDEX(Table163[Number],COUNTA($R$2:U$2)))</f>
        <v>0</v>
      </c>
      <c r="V1966" s="1">
        <f>IF(Table64[[#This Row],[Index5]]=0,0,INDEX(Table163[Number],COUNTA($R$2:V$2)))</f>
        <v>0</v>
      </c>
      <c r="W1966" s="1">
        <f>IF(Table64[[#This Row],[Index6]]=0,0,INDEX(Table163[Number],COUNTA($R$2:W$2)))</f>
        <v>0</v>
      </c>
      <c r="X1966" s="1">
        <f>IF(Table64[[#This Row],[Index7]]=0,0,INDEX(Table163[Number],COUNTA($R$2:X$2)))</f>
        <v>0</v>
      </c>
      <c r="Y1966" s="1">
        <f>IF(Table64[[#This Row],[Index8]]=0,0,INDEX(Table163[Number],COUNTA($R$2:Y$2)))</f>
        <v>0</v>
      </c>
      <c r="Z1966" s="1">
        <f>IF(Table64[[#This Row],[Index9]]=0,0,INDEX(Table163[Number],COUNTA($R$2:Z$2)))</f>
        <v>0</v>
      </c>
      <c r="AA1966" s="1">
        <f>IF(Table64[[#This Row],[Index10]]=0,0,INDEX(Table163[Number],COUNTA($R$2:AA$2)))</f>
        <v>0</v>
      </c>
      <c r="AB1966" s="1">
        <f>IF(Table64[[#This Row],[Index11]]=0,0,INDEX(Table163[Number],COUNTA($R$2:AB$2)))</f>
        <v>0</v>
      </c>
      <c r="AC1966" s="1">
        <f t="shared" si="91"/>
        <v>0</v>
      </c>
      <c r="AD1966" s="1">
        <f>IF(AC1966=Table75[Match Target],1,0)</f>
        <v>0</v>
      </c>
      <c r="AE1966" s="1">
        <f>COUNTIF(AD$3:AD1966,1)*Table64[[#This Row],[MatchTarget]]</f>
        <v>0</v>
      </c>
      <c r="AF1966" s="1">
        <f t="shared" si="92"/>
        <v>1963</v>
      </c>
      <c r="AG19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67" spans="6:43" x14ac:dyDescent="0.25">
      <c r="F1967" s="1">
        <f t="shared" si="90"/>
        <v>1964</v>
      </c>
      <c r="G1967" s="3">
        <f>IFERROR(VALUE(MID(REPT(" ",COUNTA($G$2:$Q$2)-LEN(DEC2BIN(Table64[[#This Row],[Index]])))&amp;DEC2BIN(Table64[[#This Row],[Index]]),COUNTA($G$2:G$2),1)),0)</f>
        <v>0</v>
      </c>
      <c r="H1967" s="3">
        <f>IFERROR(VALUE(MID(REPT(" ",COUNTA($G$2:$Q$2)-LEN(DEC2BIN(Table64[[#This Row],[Index]])))&amp;DEC2BIN(Table64[[#This Row],[Index]]),COUNTA($G$2:H$2),1)),0)</f>
        <v>0</v>
      </c>
      <c r="I1967" s="3">
        <f>IFERROR(VALUE(MID(REPT(" ",COUNTA($G$2:$Q$2)-LEN(DEC2BIN(Table64[[#This Row],[Index]])))&amp;DEC2BIN(Table64[[#This Row],[Index]]),COUNTA($G$2:I$2),1)),0)</f>
        <v>0</v>
      </c>
      <c r="J1967" s="3">
        <f>IFERROR(VALUE(MID(REPT(" ",COUNTA($G$2:$Q$2)-LEN(DEC2BIN(Table64[[#This Row],[Index]])))&amp;DEC2BIN(Table64[[#This Row],[Index]]),COUNTA($G$2:J$2),1)),0)</f>
        <v>0</v>
      </c>
      <c r="K1967" s="3">
        <f>IFERROR(VALUE(MID(REPT(" ",COUNTA($G$2:$Q$2)-LEN(DEC2BIN(Table64[[#This Row],[Index]])))&amp;DEC2BIN(Table64[[#This Row],[Index]]),COUNTA($G$2:K$2),1)),0)</f>
        <v>0</v>
      </c>
      <c r="L1967" s="3">
        <f>IFERROR(VALUE(MID(REPT(" ",COUNTA($G$2:$Q$2)-LEN(DEC2BIN(Table64[[#This Row],[Index]])))&amp;DEC2BIN(Table64[[#This Row],[Index]]),COUNTA($G$2:L$2),1)),0)</f>
        <v>0</v>
      </c>
      <c r="M1967" s="3">
        <f>IFERROR(VALUE(MID(REPT(" ",COUNTA($G$2:$Q$2)-LEN(DEC2BIN(Table64[[#This Row],[Index]])))&amp;DEC2BIN(Table64[[#This Row],[Index]]),COUNTA($G$2:M$2),1)),0)</f>
        <v>0</v>
      </c>
      <c r="N1967" s="3">
        <f>IFERROR(VALUE(MID(REPT(" ",COUNTA($G$2:$Q$2)-LEN(DEC2BIN(Table64[[#This Row],[Index]])))&amp;DEC2BIN(Table64[[#This Row],[Index]]),COUNTA($G$2:N$2),1)),0)</f>
        <v>0</v>
      </c>
      <c r="O1967" s="3">
        <f>IFERROR(VALUE(MID(REPT(" ",COUNTA($G$2:$Q$2)-LEN(DEC2BIN(Table64[[#This Row],[Index]])))&amp;DEC2BIN(Table64[[#This Row],[Index]]),COUNTA($G$2:O$2),1)),0)</f>
        <v>0</v>
      </c>
      <c r="P1967" s="3">
        <f>IFERROR(VALUE(MID(REPT(" ",COUNTA($G$2:$Q$2)-LEN(DEC2BIN(Table64[[#This Row],[Index]])))&amp;DEC2BIN(Table64[[#This Row],[Index]]),COUNTA($G$2:P$2),1)),0)</f>
        <v>0</v>
      </c>
      <c r="Q1967" s="3">
        <f>IFERROR(VALUE(MID(REPT(" ",COUNTA($G$2:$Q$2)-LEN(DEC2BIN(Table64[[#This Row],[Index]])))&amp;DEC2BIN(Table64[[#This Row],[Index]]),COUNTA($G$2:Q$2),1)),0)</f>
        <v>0</v>
      </c>
      <c r="R1967" s="1">
        <f>IF(Table64[[#This Row],[Index1]]=0,0,INDEX(Table163[Number],COUNTA($R$2:R$2)))</f>
        <v>0</v>
      </c>
      <c r="S1967" s="1">
        <f>IF(Table64[[#This Row],[Index2]]=0,0,INDEX(Table163[Number],COUNTA($R$2:S$2)))</f>
        <v>0</v>
      </c>
      <c r="T1967" s="1">
        <f>IF(Table64[[#This Row],[Index3]]=0,0,INDEX(Table163[Number],COUNTA($R$2:T$2)))</f>
        <v>0</v>
      </c>
      <c r="U1967" s="1">
        <f>IF(Table64[[#This Row],[Index4]]=0,0,INDEX(Table163[Number],COUNTA($R$2:U$2)))</f>
        <v>0</v>
      </c>
      <c r="V1967" s="1">
        <f>IF(Table64[[#This Row],[Index5]]=0,0,INDEX(Table163[Number],COUNTA($R$2:V$2)))</f>
        <v>0</v>
      </c>
      <c r="W1967" s="1">
        <f>IF(Table64[[#This Row],[Index6]]=0,0,INDEX(Table163[Number],COUNTA($R$2:W$2)))</f>
        <v>0</v>
      </c>
      <c r="X1967" s="1">
        <f>IF(Table64[[#This Row],[Index7]]=0,0,INDEX(Table163[Number],COUNTA($R$2:X$2)))</f>
        <v>0</v>
      </c>
      <c r="Y1967" s="1">
        <f>IF(Table64[[#This Row],[Index8]]=0,0,INDEX(Table163[Number],COUNTA($R$2:Y$2)))</f>
        <v>0</v>
      </c>
      <c r="Z1967" s="1">
        <f>IF(Table64[[#This Row],[Index9]]=0,0,INDEX(Table163[Number],COUNTA($R$2:Z$2)))</f>
        <v>0</v>
      </c>
      <c r="AA1967" s="1">
        <f>IF(Table64[[#This Row],[Index10]]=0,0,INDEX(Table163[Number],COUNTA($R$2:AA$2)))</f>
        <v>0</v>
      </c>
      <c r="AB1967" s="1">
        <f>IF(Table64[[#This Row],[Index11]]=0,0,INDEX(Table163[Number],COUNTA($R$2:AB$2)))</f>
        <v>0</v>
      </c>
      <c r="AC1967" s="1">
        <f t="shared" si="91"/>
        <v>0</v>
      </c>
      <c r="AD1967" s="1">
        <f>IF(AC1967=Table75[Match Target],1,0)</f>
        <v>0</v>
      </c>
      <c r="AE1967" s="1">
        <f>COUNTIF(AD$3:AD1967,1)*Table64[[#This Row],[MatchTarget]]</f>
        <v>0</v>
      </c>
      <c r="AF1967" s="1">
        <f t="shared" si="92"/>
        <v>1964</v>
      </c>
      <c r="AG19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68" spans="6:43" x14ac:dyDescent="0.25">
      <c r="F1968" s="1">
        <f t="shared" si="90"/>
        <v>1965</v>
      </c>
      <c r="G1968" s="3">
        <f>IFERROR(VALUE(MID(REPT(" ",COUNTA($G$2:$Q$2)-LEN(DEC2BIN(Table64[[#This Row],[Index]])))&amp;DEC2BIN(Table64[[#This Row],[Index]]),COUNTA($G$2:G$2),1)),0)</f>
        <v>0</v>
      </c>
      <c r="H1968" s="3">
        <f>IFERROR(VALUE(MID(REPT(" ",COUNTA($G$2:$Q$2)-LEN(DEC2BIN(Table64[[#This Row],[Index]])))&amp;DEC2BIN(Table64[[#This Row],[Index]]),COUNTA($G$2:H$2),1)),0)</f>
        <v>0</v>
      </c>
      <c r="I1968" s="3">
        <f>IFERROR(VALUE(MID(REPT(" ",COUNTA($G$2:$Q$2)-LEN(DEC2BIN(Table64[[#This Row],[Index]])))&amp;DEC2BIN(Table64[[#This Row],[Index]]),COUNTA($G$2:I$2),1)),0)</f>
        <v>0</v>
      </c>
      <c r="J1968" s="3">
        <f>IFERROR(VALUE(MID(REPT(" ",COUNTA($G$2:$Q$2)-LEN(DEC2BIN(Table64[[#This Row],[Index]])))&amp;DEC2BIN(Table64[[#This Row],[Index]]),COUNTA($G$2:J$2),1)),0)</f>
        <v>0</v>
      </c>
      <c r="K1968" s="3">
        <f>IFERROR(VALUE(MID(REPT(" ",COUNTA($G$2:$Q$2)-LEN(DEC2BIN(Table64[[#This Row],[Index]])))&amp;DEC2BIN(Table64[[#This Row],[Index]]),COUNTA($G$2:K$2),1)),0)</f>
        <v>0</v>
      </c>
      <c r="L1968" s="3">
        <f>IFERROR(VALUE(MID(REPT(" ",COUNTA($G$2:$Q$2)-LEN(DEC2BIN(Table64[[#This Row],[Index]])))&amp;DEC2BIN(Table64[[#This Row],[Index]]),COUNTA($G$2:L$2),1)),0)</f>
        <v>0</v>
      </c>
      <c r="M1968" s="3">
        <f>IFERROR(VALUE(MID(REPT(" ",COUNTA($G$2:$Q$2)-LEN(DEC2BIN(Table64[[#This Row],[Index]])))&amp;DEC2BIN(Table64[[#This Row],[Index]]),COUNTA($G$2:M$2),1)),0)</f>
        <v>0</v>
      </c>
      <c r="N1968" s="3">
        <f>IFERROR(VALUE(MID(REPT(" ",COUNTA($G$2:$Q$2)-LEN(DEC2BIN(Table64[[#This Row],[Index]])))&amp;DEC2BIN(Table64[[#This Row],[Index]]),COUNTA($G$2:N$2),1)),0)</f>
        <v>0</v>
      </c>
      <c r="O1968" s="3">
        <f>IFERROR(VALUE(MID(REPT(" ",COUNTA($G$2:$Q$2)-LEN(DEC2BIN(Table64[[#This Row],[Index]])))&amp;DEC2BIN(Table64[[#This Row],[Index]]),COUNTA($G$2:O$2),1)),0)</f>
        <v>0</v>
      </c>
      <c r="P1968" s="3">
        <f>IFERROR(VALUE(MID(REPT(" ",COUNTA($G$2:$Q$2)-LEN(DEC2BIN(Table64[[#This Row],[Index]])))&amp;DEC2BIN(Table64[[#This Row],[Index]]),COUNTA($G$2:P$2),1)),0)</f>
        <v>0</v>
      </c>
      <c r="Q1968" s="3">
        <f>IFERROR(VALUE(MID(REPT(" ",COUNTA($G$2:$Q$2)-LEN(DEC2BIN(Table64[[#This Row],[Index]])))&amp;DEC2BIN(Table64[[#This Row],[Index]]),COUNTA($G$2:Q$2),1)),0)</f>
        <v>0</v>
      </c>
      <c r="R1968" s="1">
        <f>IF(Table64[[#This Row],[Index1]]=0,0,INDEX(Table163[Number],COUNTA($R$2:R$2)))</f>
        <v>0</v>
      </c>
      <c r="S1968" s="1">
        <f>IF(Table64[[#This Row],[Index2]]=0,0,INDEX(Table163[Number],COUNTA($R$2:S$2)))</f>
        <v>0</v>
      </c>
      <c r="T1968" s="1">
        <f>IF(Table64[[#This Row],[Index3]]=0,0,INDEX(Table163[Number],COUNTA($R$2:T$2)))</f>
        <v>0</v>
      </c>
      <c r="U1968" s="1">
        <f>IF(Table64[[#This Row],[Index4]]=0,0,INDEX(Table163[Number],COUNTA($R$2:U$2)))</f>
        <v>0</v>
      </c>
      <c r="V1968" s="1">
        <f>IF(Table64[[#This Row],[Index5]]=0,0,INDEX(Table163[Number],COUNTA($R$2:V$2)))</f>
        <v>0</v>
      </c>
      <c r="W1968" s="1">
        <f>IF(Table64[[#This Row],[Index6]]=0,0,INDEX(Table163[Number],COUNTA($R$2:W$2)))</f>
        <v>0</v>
      </c>
      <c r="X1968" s="1">
        <f>IF(Table64[[#This Row],[Index7]]=0,0,INDEX(Table163[Number],COUNTA($R$2:X$2)))</f>
        <v>0</v>
      </c>
      <c r="Y1968" s="1">
        <f>IF(Table64[[#This Row],[Index8]]=0,0,INDEX(Table163[Number],COUNTA($R$2:Y$2)))</f>
        <v>0</v>
      </c>
      <c r="Z1968" s="1">
        <f>IF(Table64[[#This Row],[Index9]]=0,0,INDEX(Table163[Number],COUNTA($R$2:Z$2)))</f>
        <v>0</v>
      </c>
      <c r="AA1968" s="1">
        <f>IF(Table64[[#This Row],[Index10]]=0,0,INDEX(Table163[Number],COUNTA($R$2:AA$2)))</f>
        <v>0</v>
      </c>
      <c r="AB1968" s="1">
        <f>IF(Table64[[#This Row],[Index11]]=0,0,INDEX(Table163[Number],COUNTA($R$2:AB$2)))</f>
        <v>0</v>
      </c>
      <c r="AC1968" s="1">
        <f t="shared" si="91"/>
        <v>0</v>
      </c>
      <c r="AD1968" s="1">
        <f>IF(AC1968=Table75[Match Target],1,0)</f>
        <v>0</v>
      </c>
      <c r="AE1968" s="1">
        <f>COUNTIF(AD$3:AD1968,1)*Table64[[#This Row],[MatchTarget]]</f>
        <v>0</v>
      </c>
      <c r="AF1968" s="1">
        <f t="shared" si="92"/>
        <v>1965</v>
      </c>
      <c r="AG19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69" spans="6:43" x14ac:dyDescent="0.25">
      <c r="F1969" s="1">
        <f t="shared" si="90"/>
        <v>1966</v>
      </c>
      <c r="G1969" s="3">
        <f>IFERROR(VALUE(MID(REPT(" ",COUNTA($G$2:$Q$2)-LEN(DEC2BIN(Table64[[#This Row],[Index]])))&amp;DEC2BIN(Table64[[#This Row],[Index]]),COUNTA($G$2:G$2),1)),0)</f>
        <v>0</v>
      </c>
      <c r="H1969" s="3">
        <f>IFERROR(VALUE(MID(REPT(" ",COUNTA($G$2:$Q$2)-LEN(DEC2BIN(Table64[[#This Row],[Index]])))&amp;DEC2BIN(Table64[[#This Row],[Index]]),COUNTA($G$2:H$2),1)),0)</f>
        <v>0</v>
      </c>
      <c r="I1969" s="3">
        <f>IFERROR(VALUE(MID(REPT(" ",COUNTA($G$2:$Q$2)-LEN(DEC2BIN(Table64[[#This Row],[Index]])))&amp;DEC2BIN(Table64[[#This Row],[Index]]),COUNTA($G$2:I$2),1)),0)</f>
        <v>0</v>
      </c>
      <c r="J1969" s="3">
        <f>IFERROR(VALUE(MID(REPT(" ",COUNTA($G$2:$Q$2)-LEN(DEC2BIN(Table64[[#This Row],[Index]])))&amp;DEC2BIN(Table64[[#This Row],[Index]]),COUNTA($G$2:J$2),1)),0)</f>
        <v>0</v>
      </c>
      <c r="K1969" s="3">
        <f>IFERROR(VALUE(MID(REPT(" ",COUNTA($G$2:$Q$2)-LEN(DEC2BIN(Table64[[#This Row],[Index]])))&amp;DEC2BIN(Table64[[#This Row],[Index]]),COUNTA($G$2:K$2),1)),0)</f>
        <v>0</v>
      </c>
      <c r="L1969" s="3">
        <f>IFERROR(VALUE(MID(REPT(" ",COUNTA($G$2:$Q$2)-LEN(DEC2BIN(Table64[[#This Row],[Index]])))&amp;DEC2BIN(Table64[[#This Row],[Index]]),COUNTA($G$2:L$2),1)),0)</f>
        <v>0</v>
      </c>
      <c r="M1969" s="3">
        <f>IFERROR(VALUE(MID(REPT(" ",COUNTA($G$2:$Q$2)-LEN(DEC2BIN(Table64[[#This Row],[Index]])))&amp;DEC2BIN(Table64[[#This Row],[Index]]),COUNTA($G$2:M$2),1)),0)</f>
        <v>0</v>
      </c>
      <c r="N1969" s="3">
        <f>IFERROR(VALUE(MID(REPT(" ",COUNTA($G$2:$Q$2)-LEN(DEC2BIN(Table64[[#This Row],[Index]])))&amp;DEC2BIN(Table64[[#This Row],[Index]]),COUNTA($G$2:N$2),1)),0)</f>
        <v>0</v>
      </c>
      <c r="O1969" s="3">
        <f>IFERROR(VALUE(MID(REPT(" ",COUNTA($G$2:$Q$2)-LEN(DEC2BIN(Table64[[#This Row],[Index]])))&amp;DEC2BIN(Table64[[#This Row],[Index]]),COUNTA($G$2:O$2),1)),0)</f>
        <v>0</v>
      </c>
      <c r="P1969" s="3">
        <f>IFERROR(VALUE(MID(REPT(" ",COUNTA($G$2:$Q$2)-LEN(DEC2BIN(Table64[[#This Row],[Index]])))&amp;DEC2BIN(Table64[[#This Row],[Index]]),COUNTA($G$2:P$2),1)),0)</f>
        <v>0</v>
      </c>
      <c r="Q1969" s="3">
        <f>IFERROR(VALUE(MID(REPT(" ",COUNTA($G$2:$Q$2)-LEN(DEC2BIN(Table64[[#This Row],[Index]])))&amp;DEC2BIN(Table64[[#This Row],[Index]]),COUNTA($G$2:Q$2),1)),0)</f>
        <v>0</v>
      </c>
      <c r="R1969" s="1">
        <f>IF(Table64[[#This Row],[Index1]]=0,0,INDEX(Table163[Number],COUNTA($R$2:R$2)))</f>
        <v>0</v>
      </c>
      <c r="S1969" s="1">
        <f>IF(Table64[[#This Row],[Index2]]=0,0,INDEX(Table163[Number],COUNTA($R$2:S$2)))</f>
        <v>0</v>
      </c>
      <c r="T1969" s="1">
        <f>IF(Table64[[#This Row],[Index3]]=0,0,INDEX(Table163[Number],COUNTA($R$2:T$2)))</f>
        <v>0</v>
      </c>
      <c r="U1969" s="1">
        <f>IF(Table64[[#This Row],[Index4]]=0,0,INDEX(Table163[Number],COUNTA($R$2:U$2)))</f>
        <v>0</v>
      </c>
      <c r="V1969" s="1">
        <f>IF(Table64[[#This Row],[Index5]]=0,0,INDEX(Table163[Number],COUNTA($R$2:V$2)))</f>
        <v>0</v>
      </c>
      <c r="W1969" s="1">
        <f>IF(Table64[[#This Row],[Index6]]=0,0,INDEX(Table163[Number],COUNTA($R$2:W$2)))</f>
        <v>0</v>
      </c>
      <c r="X1969" s="1">
        <f>IF(Table64[[#This Row],[Index7]]=0,0,INDEX(Table163[Number],COUNTA($R$2:X$2)))</f>
        <v>0</v>
      </c>
      <c r="Y1969" s="1">
        <f>IF(Table64[[#This Row],[Index8]]=0,0,INDEX(Table163[Number],COUNTA($R$2:Y$2)))</f>
        <v>0</v>
      </c>
      <c r="Z1969" s="1">
        <f>IF(Table64[[#This Row],[Index9]]=0,0,INDEX(Table163[Number],COUNTA($R$2:Z$2)))</f>
        <v>0</v>
      </c>
      <c r="AA1969" s="1">
        <f>IF(Table64[[#This Row],[Index10]]=0,0,INDEX(Table163[Number],COUNTA($R$2:AA$2)))</f>
        <v>0</v>
      </c>
      <c r="AB1969" s="1">
        <f>IF(Table64[[#This Row],[Index11]]=0,0,INDEX(Table163[Number],COUNTA($R$2:AB$2)))</f>
        <v>0</v>
      </c>
      <c r="AC1969" s="1">
        <f t="shared" si="91"/>
        <v>0</v>
      </c>
      <c r="AD1969" s="1">
        <f>IF(AC1969=Table75[Match Target],1,0)</f>
        <v>0</v>
      </c>
      <c r="AE1969" s="1">
        <f>COUNTIF(AD$3:AD1969,1)*Table64[[#This Row],[MatchTarget]]</f>
        <v>0</v>
      </c>
      <c r="AF1969" s="1">
        <f t="shared" si="92"/>
        <v>1966</v>
      </c>
      <c r="AG19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70" spans="6:43" x14ac:dyDescent="0.25">
      <c r="F1970" s="1">
        <f t="shared" si="90"/>
        <v>1967</v>
      </c>
      <c r="G1970" s="3">
        <f>IFERROR(VALUE(MID(REPT(" ",COUNTA($G$2:$Q$2)-LEN(DEC2BIN(Table64[[#This Row],[Index]])))&amp;DEC2BIN(Table64[[#This Row],[Index]]),COUNTA($G$2:G$2),1)),0)</f>
        <v>0</v>
      </c>
      <c r="H1970" s="3">
        <f>IFERROR(VALUE(MID(REPT(" ",COUNTA($G$2:$Q$2)-LEN(DEC2BIN(Table64[[#This Row],[Index]])))&amp;DEC2BIN(Table64[[#This Row],[Index]]),COUNTA($G$2:H$2),1)),0)</f>
        <v>0</v>
      </c>
      <c r="I1970" s="3">
        <f>IFERROR(VALUE(MID(REPT(" ",COUNTA($G$2:$Q$2)-LEN(DEC2BIN(Table64[[#This Row],[Index]])))&amp;DEC2BIN(Table64[[#This Row],[Index]]),COUNTA($G$2:I$2),1)),0)</f>
        <v>0</v>
      </c>
      <c r="J1970" s="3">
        <f>IFERROR(VALUE(MID(REPT(" ",COUNTA($G$2:$Q$2)-LEN(DEC2BIN(Table64[[#This Row],[Index]])))&amp;DEC2BIN(Table64[[#This Row],[Index]]),COUNTA($G$2:J$2),1)),0)</f>
        <v>0</v>
      </c>
      <c r="K1970" s="3">
        <f>IFERROR(VALUE(MID(REPT(" ",COUNTA($G$2:$Q$2)-LEN(DEC2BIN(Table64[[#This Row],[Index]])))&amp;DEC2BIN(Table64[[#This Row],[Index]]),COUNTA($G$2:K$2),1)),0)</f>
        <v>0</v>
      </c>
      <c r="L1970" s="3">
        <f>IFERROR(VALUE(MID(REPT(" ",COUNTA($G$2:$Q$2)-LEN(DEC2BIN(Table64[[#This Row],[Index]])))&amp;DEC2BIN(Table64[[#This Row],[Index]]),COUNTA($G$2:L$2),1)),0)</f>
        <v>0</v>
      </c>
      <c r="M1970" s="3">
        <f>IFERROR(VALUE(MID(REPT(" ",COUNTA($G$2:$Q$2)-LEN(DEC2BIN(Table64[[#This Row],[Index]])))&amp;DEC2BIN(Table64[[#This Row],[Index]]),COUNTA($G$2:M$2),1)),0)</f>
        <v>0</v>
      </c>
      <c r="N1970" s="3">
        <f>IFERROR(VALUE(MID(REPT(" ",COUNTA($G$2:$Q$2)-LEN(DEC2BIN(Table64[[#This Row],[Index]])))&amp;DEC2BIN(Table64[[#This Row],[Index]]),COUNTA($G$2:N$2),1)),0)</f>
        <v>0</v>
      </c>
      <c r="O1970" s="3">
        <f>IFERROR(VALUE(MID(REPT(" ",COUNTA($G$2:$Q$2)-LEN(DEC2BIN(Table64[[#This Row],[Index]])))&amp;DEC2BIN(Table64[[#This Row],[Index]]),COUNTA($G$2:O$2),1)),0)</f>
        <v>0</v>
      </c>
      <c r="P1970" s="3">
        <f>IFERROR(VALUE(MID(REPT(" ",COUNTA($G$2:$Q$2)-LEN(DEC2BIN(Table64[[#This Row],[Index]])))&amp;DEC2BIN(Table64[[#This Row],[Index]]),COUNTA($G$2:P$2),1)),0)</f>
        <v>0</v>
      </c>
      <c r="Q1970" s="3">
        <f>IFERROR(VALUE(MID(REPT(" ",COUNTA($G$2:$Q$2)-LEN(DEC2BIN(Table64[[#This Row],[Index]])))&amp;DEC2BIN(Table64[[#This Row],[Index]]),COUNTA($G$2:Q$2),1)),0)</f>
        <v>0</v>
      </c>
      <c r="R1970" s="1">
        <f>IF(Table64[[#This Row],[Index1]]=0,0,INDEX(Table163[Number],COUNTA($R$2:R$2)))</f>
        <v>0</v>
      </c>
      <c r="S1970" s="1">
        <f>IF(Table64[[#This Row],[Index2]]=0,0,INDEX(Table163[Number],COUNTA($R$2:S$2)))</f>
        <v>0</v>
      </c>
      <c r="T1970" s="1">
        <f>IF(Table64[[#This Row],[Index3]]=0,0,INDEX(Table163[Number],COUNTA($R$2:T$2)))</f>
        <v>0</v>
      </c>
      <c r="U1970" s="1">
        <f>IF(Table64[[#This Row],[Index4]]=0,0,INDEX(Table163[Number],COUNTA($R$2:U$2)))</f>
        <v>0</v>
      </c>
      <c r="V1970" s="1">
        <f>IF(Table64[[#This Row],[Index5]]=0,0,INDEX(Table163[Number],COUNTA($R$2:V$2)))</f>
        <v>0</v>
      </c>
      <c r="W1970" s="1">
        <f>IF(Table64[[#This Row],[Index6]]=0,0,INDEX(Table163[Number],COUNTA($R$2:W$2)))</f>
        <v>0</v>
      </c>
      <c r="X1970" s="1">
        <f>IF(Table64[[#This Row],[Index7]]=0,0,INDEX(Table163[Number],COUNTA($R$2:X$2)))</f>
        <v>0</v>
      </c>
      <c r="Y1970" s="1">
        <f>IF(Table64[[#This Row],[Index8]]=0,0,INDEX(Table163[Number],COUNTA($R$2:Y$2)))</f>
        <v>0</v>
      </c>
      <c r="Z1970" s="1">
        <f>IF(Table64[[#This Row],[Index9]]=0,0,INDEX(Table163[Number],COUNTA($R$2:Z$2)))</f>
        <v>0</v>
      </c>
      <c r="AA1970" s="1">
        <f>IF(Table64[[#This Row],[Index10]]=0,0,INDEX(Table163[Number],COUNTA($R$2:AA$2)))</f>
        <v>0</v>
      </c>
      <c r="AB1970" s="1">
        <f>IF(Table64[[#This Row],[Index11]]=0,0,INDEX(Table163[Number],COUNTA($R$2:AB$2)))</f>
        <v>0</v>
      </c>
      <c r="AC1970" s="1">
        <f t="shared" si="91"/>
        <v>0</v>
      </c>
      <c r="AD1970" s="1">
        <f>IF(AC1970=Table75[Match Target],1,0)</f>
        <v>0</v>
      </c>
      <c r="AE1970" s="1">
        <f>COUNTIF(AD$3:AD1970,1)*Table64[[#This Row],[MatchTarget]]</f>
        <v>0</v>
      </c>
      <c r="AF1970" s="1">
        <f t="shared" si="92"/>
        <v>1967</v>
      </c>
      <c r="AG19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71" spans="6:43" x14ac:dyDescent="0.25">
      <c r="F1971" s="1">
        <f t="shared" si="90"/>
        <v>1968</v>
      </c>
      <c r="G1971" s="3">
        <f>IFERROR(VALUE(MID(REPT(" ",COUNTA($G$2:$Q$2)-LEN(DEC2BIN(Table64[[#This Row],[Index]])))&amp;DEC2BIN(Table64[[#This Row],[Index]]),COUNTA($G$2:G$2),1)),0)</f>
        <v>0</v>
      </c>
      <c r="H1971" s="3">
        <f>IFERROR(VALUE(MID(REPT(" ",COUNTA($G$2:$Q$2)-LEN(DEC2BIN(Table64[[#This Row],[Index]])))&amp;DEC2BIN(Table64[[#This Row],[Index]]),COUNTA($G$2:H$2),1)),0)</f>
        <v>0</v>
      </c>
      <c r="I1971" s="3">
        <f>IFERROR(VALUE(MID(REPT(" ",COUNTA($G$2:$Q$2)-LEN(DEC2BIN(Table64[[#This Row],[Index]])))&amp;DEC2BIN(Table64[[#This Row],[Index]]),COUNTA($G$2:I$2),1)),0)</f>
        <v>0</v>
      </c>
      <c r="J1971" s="3">
        <f>IFERROR(VALUE(MID(REPT(" ",COUNTA($G$2:$Q$2)-LEN(DEC2BIN(Table64[[#This Row],[Index]])))&amp;DEC2BIN(Table64[[#This Row],[Index]]),COUNTA($G$2:J$2),1)),0)</f>
        <v>0</v>
      </c>
      <c r="K1971" s="3">
        <f>IFERROR(VALUE(MID(REPT(" ",COUNTA($G$2:$Q$2)-LEN(DEC2BIN(Table64[[#This Row],[Index]])))&amp;DEC2BIN(Table64[[#This Row],[Index]]),COUNTA($G$2:K$2),1)),0)</f>
        <v>0</v>
      </c>
      <c r="L1971" s="3">
        <f>IFERROR(VALUE(MID(REPT(" ",COUNTA($G$2:$Q$2)-LEN(DEC2BIN(Table64[[#This Row],[Index]])))&amp;DEC2BIN(Table64[[#This Row],[Index]]),COUNTA($G$2:L$2),1)),0)</f>
        <v>0</v>
      </c>
      <c r="M1971" s="3">
        <f>IFERROR(VALUE(MID(REPT(" ",COUNTA($G$2:$Q$2)-LEN(DEC2BIN(Table64[[#This Row],[Index]])))&amp;DEC2BIN(Table64[[#This Row],[Index]]),COUNTA($G$2:M$2),1)),0)</f>
        <v>0</v>
      </c>
      <c r="N1971" s="3">
        <f>IFERROR(VALUE(MID(REPT(" ",COUNTA($G$2:$Q$2)-LEN(DEC2BIN(Table64[[#This Row],[Index]])))&amp;DEC2BIN(Table64[[#This Row],[Index]]),COUNTA($G$2:N$2),1)),0)</f>
        <v>0</v>
      </c>
      <c r="O1971" s="3">
        <f>IFERROR(VALUE(MID(REPT(" ",COUNTA($G$2:$Q$2)-LEN(DEC2BIN(Table64[[#This Row],[Index]])))&amp;DEC2BIN(Table64[[#This Row],[Index]]),COUNTA($G$2:O$2),1)),0)</f>
        <v>0</v>
      </c>
      <c r="P1971" s="3">
        <f>IFERROR(VALUE(MID(REPT(" ",COUNTA($G$2:$Q$2)-LEN(DEC2BIN(Table64[[#This Row],[Index]])))&amp;DEC2BIN(Table64[[#This Row],[Index]]),COUNTA($G$2:P$2),1)),0)</f>
        <v>0</v>
      </c>
      <c r="Q1971" s="3">
        <f>IFERROR(VALUE(MID(REPT(" ",COUNTA($G$2:$Q$2)-LEN(DEC2BIN(Table64[[#This Row],[Index]])))&amp;DEC2BIN(Table64[[#This Row],[Index]]),COUNTA($G$2:Q$2),1)),0)</f>
        <v>0</v>
      </c>
      <c r="R1971" s="1">
        <f>IF(Table64[[#This Row],[Index1]]=0,0,INDEX(Table163[Number],COUNTA($R$2:R$2)))</f>
        <v>0</v>
      </c>
      <c r="S1971" s="1">
        <f>IF(Table64[[#This Row],[Index2]]=0,0,INDEX(Table163[Number],COUNTA($R$2:S$2)))</f>
        <v>0</v>
      </c>
      <c r="T1971" s="1">
        <f>IF(Table64[[#This Row],[Index3]]=0,0,INDEX(Table163[Number],COUNTA($R$2:T$2)))</f>
        <v>0</v>
      </c>
      <c r="U1971" s="1">
        <f>IF(Table64[[#This Row],[Index4]]=0,0,INDEX(Table163[Number],COUNTA($R$2:U$2)))</f>
        <v>0</v>
      </c>
      <c r="V1971" s="1">
        <f>IF(Table64[[#This Row],[Index5]]=0,0,INDEX(Table163[Number],COUNTA($R$2:V$2)))</f>
        <v>0</v>
      </c>
      <c r="W1971" s="1">
        <f>IF(Table64[[#This Row],[Index6]]=0,0,INDEX(Table163[Number],COUNTA($R$2:W$2)))</f>
        <v>0</v>
      </c>
      <c r="X1971" s="1">
        <f>IF(Table64[[#This Row],[Index7]]=0,0,INDEX(Table163[Number],COUNTA($R$2:X$2)))</f>
        <v>0</v>
      </c>
      <c r="Y1971" s="1">
        <f>IF(Table64[[#This Row],[Index8]]=0,0,INDEX(Table163[Number],COUNTA($R$2:Y$2)))</f>
        <v>0</v>
      </c>
      <c r="Z1971" s="1">
        <f>IF(Table64[[#This Row],[Index9]]=0,0,INDEX(Table163[Number],COUNTA($R$2:Z$2)))</f>
        <v>0</v>
      </c>
      <c r="AA1971" s="1">
        <f>IF(Table64[[#This Row],[Index10]]=0,0,INDEX(Table163[Number],COUNTA($R$2:AA$2)))</f>
        <v>0</v>
      </c>
      <c r="AB1971" s="1">
        <f>IF(Table64[[#This Row],[Index11]]=0,0,INDEX(Table163[Number],COUNTA($R$2:AB$2)))</f>
        <v>0</v>
      </c>
      <c r="AC1971" s="1">
        <f t="shared" si="91"/>
        <v>0</v>
      </c>
      <c r="AD1971" s="1">
        <f>IF(AC1971=Table75[Match Target],1,0)</f>
        <v>0</v>
      </c>
      <c r="AE1971" s="1">
        <f>COUNTIF(AD$3:AD1971,1)*Table64[[#This Row],[MatchTarget]]</f>
        <v>0</v>
      </c>
      <c r="AF1971" s="1">
        <f t="shared" si="92"/>
        <v>1968</v>
      </c>
      <c r="AG19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72" spans="6:43" x14ac:dyDescent="0.25">
      <c r="F1972" s="1">
        <f t="shared" si="90"/>
        <v>1969</v>
      </c>
      <c r="G1972" s="3">
        <f>IFERROR(VALUE(MID(REPT(" ",COUNTA($G$2:$Q$2)-LEN(DEC2BIN(Table64[[#This Row],[Index]])))&amp;DEC2BIN(Table64[[#This Row],[Index]]),COUNTA($G$2:G$2),1)),0)</f>
        <v>0</v>
      </c>
      <c r="H1972" s="3">
        <f>IFERROR(VALUE(MID(REPT(" ",COUNTA($G$2:$Q$2)-LEN(DEC2BIN(Table64[[#This Row],[Index]])))&amp;DEC2BIN(Table64[[#This Row],[Index]]),COUNTA($G$2:H$2),1)),0)</f>
        <v>0</v>
      </c>
      <c r="I1972" s="3">
        <f>IFERROR(VALUE(MID(REPT(" ",COUNTA($G$2:$Q$2)-LEN(DEC2BIN(Table64[[#This Row],[Index]])))&amp;DEC2BIN(Table64[[#This Row],[Index]]),COUNTA($G$2:I$2),1)),0)</f>
        <v>0</v>
      </c>
      <c r="J1972" s="3">
        <f>IFERROR(VALUE(MID(REPT(" ",COUNTA($G$2:$Q$2)-LEN(DEC2BIN(Table64[[#This Row],[Index]])))&amp;DEC2BIN(Table64[[#This Row],[Index]]),COUNTA($G$2:J$2),1)),0)</f>
        <v>0</v>
      </c>
      <c r="K1972" s="3">
        <f>IFERROR(VALUE(MID(REPT(" ",COUNTA($G$2:$Q$2)-LEN(DEC2BIN(Table64[[#This Row],[Index]])))&amp;DEC2BIN(Table64[[#This Row],[Index]]),COUNTA($G$2:K$2),1)),0)</f>
        <v>0</v>
      </c>
      <c r="L1972" s="3">
        <f>IFERROR(VALUE(MID(REPT(" ",COUNTA($G$2:$Q$2)-LEN(DEC2BIN(Table64[[#This Row],[Index]])))&amp;DEC2BIN(Table64[[#This Row],[Index]]),COUNTA($G$2:L$2),1)),0)</f>
        <v>0</v>
      </c>
      <c r="M1972" s="3">
        <f>IFERROR(VALUE(MID(REPT(" ",COUNTA($G$2:$Q$2)-LEN(DEC2BIN(Table64[[#This Row],[Index]])))&amp;DEC2BIN(Table64[[#This Row],[Index]]),COUNTA($G$2:M$2),1)),0)</f>
        <v>0</v>
      </c>
      <c r="N1972" s="3">
        <f>IFERROR(VALUE(MID(REPT(" ",COUNTA($G$2:$Q$2)-LEN(DEC2BIN(Table64[[#This Row],[Index]])))&amp;DEC2BIN(Table64[[#This Row],[Index]]),COUNTA($G$2:N$2),1)),0)</f>
        <v>0</v>
      </c>
      <c r="O1972" s="3">
        <f>IFERROR(VALUE(MID(REPT(" ",COUNTA($G$2:$Q$2)-LEN(DEC2BIN(Table64[[#This Row],[Index]])))&amp;DEC2BIN(Table64[[#This Row],[Index]]),COUNTA($G$2:O$2),1)),0)</f>
        <v>0</v>
      </c>
      <c r="P1972" s="3">
        <f>IFERROR(VALUE(MID(REPT(" ",COUNTA($G$2:$Q$2)-LEN(DEC2BIN(Table64[[#This Row],[Index]])))&amp;DEC2BIN(Table64[[#This Row],[Index]]),COUNTA($G$2:P$2),1)),0)</f>
        <v>0</v>
      </c>
      <c r="Q1972" s="3">
        <f>IFERROR(VALUE(MID(REPT(" ",COUNTA($G$2:$Q$2)-LEN(DEC2BIN(Table64[[#This Row],[Index]])))&amp;DEC2BIN(Table64[[#This Row],[Index]]),COUNTA($G$2:Q$2),1)),0)</f>
        <v>0</v>
      </c>
      <c r="R1972" s="1">
        <f>IF(Table64[[#This Row],[Index1]]=0,0,INDEX(Table163[Number],COUNTA($R$2:R$2)))</f>
        <v>0</v>
      </c>
      <c r="S1972" s="1">
        <f>IF(Table64[[#This Row],[Index2]]=0,0,INDEX(Table163[Number],COUNTA($R$2:S$2)))</f>
        <v>0</v>
      </c>
      <c r="T1972" s="1">
        <f>IF(Table64[[#This Row],[Index3]]=0,0,INDEX(Table163[Number],COUNTA($R$2:T$2)))</f>
        <v>0</v>
      </c>
      <c r="U1972" s="1">
        <f>IF(Table64[[#This Row],[Index4]]=0,0,INDEX(Table163[Number],COUNTA($R$2:U$2)))</f>
        <v>0</v>
      </c>
      <c r="V1972" s="1">
        <f>IF(Table64[[#This Row],[Index5]]=0,0,INDEX(Table163[Number],COUNTA($R$2:V$2)))</f>
        <v>0</v>
      </c>
      <c r="W1972" s="1">
        <f>IF(Table64[[#This Row],[Index6]]=0,0,INDEX(Table163[Number],COUNTA($R$2:W$2)))</f>
        <v>0</v>
      </c>
      <c r="X1972" s="1">
        <f>IF(Table64[[#This Row],[Index7]]=0,0,INDEX(Table163[Number],COUNTA($R$2:X$2)))</f>
        <v>0</v>
      </c>
      <c r="Y1972" s="1">
        <f>IF(Table64[[#This Row],[Index8]]=0,0,INDEX(Table163[Number],COUNTA($R$2:Y$2)))</f>
        <v>0</v>
      </c>
      <c r="Z1972" s="1">
        <f>IF(Table64[[#This Row],[Index9]]=0,0,INDEX(Table163[Number],COUNTA($R$2:Z$2)))</f>
        <v>0</v>
      </c>
      <c r="AA1972" s="1">
        <f>IF(Table64[[#This Row],[Index10]]=0,0,INDEX(Table163[Number],COUNTA($R$2:AA$2)))</f>
        <v>0</v>
      </c>
      <c r="AB1972" s="1">
        <f>IF(Table64[[#This Row],[Index11]]=0,0,INDEX(Table163[Number],COUNTA($R$2:AB$2)))</f>
        <v>0</v>
      </c>
      <c r="AC1972" s="1">
        <f t="shared" si="91"/>
        <v>0</v>
      </c>
      <c r="AD1972" s="1">
        <f>IF(AC1972=Table75[Match Target],1,0)</f>
        <v>0</v>
      </c>
      <c r="AE1972" s="1">
        <f>COUNTIF(AD$3:AD1972,1)*Table64[[#This Row],[MatchTarget]]</f>
        <v>0</v>
      </c>
      <c r="AF1972" s="1">
        <f t="shared" si="92"/>
        <v>1969</v>
      </c>
      <c r="AG19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73" spans="6:43" x14ac:dyDescent="0.25">
      <c r="F1973" s="1">
        <f t="shared" si="90"/>
        <v>1970</v>
      </c>
      <c r="G1973" s="3">
        <f>IFERROR(VALUE(MID(REPT(" ",COUNTA($G$2:$Q$2)-LEN(DEC2BIN(Table64[[#This Row],[Index]])))&amp;DEC2BIN(Table64[[#This Row],[Index]]),COUNTA($G$2:G$2),1)),0)</f>
        <v>0</v>
      </c>
      <c r="H1973" s="3">
        <f>IFERROR(VALUE(MID(REPT(" ",COUNTA($G$2:$Q$2)-LEN(DEC2BIN(Table64[[#This Row],[Index]])))&amp;DEC2BIN(Table64[[#This Row],[Index]]),COUNTA($G$2:H$2),1)),0)</f>
        <v>0</v>
      </c>
      <c r="I1973" s="3">
        <f>IFERROR(VALUE(MID(REPT(" ",COUNTA($G$2:$Q$2)-LEN(DEC2BIN(Table64[[#This Row],[Index]])))&amp;DEC2BIN(Table64[[#This Row],[Index]]),COUNTA($G$2:I$2),1)),0)</f>
        <v>0</v>
      </c>
      <c r="J1973" s="3">
        <f>IFERROR(VALUE(MID(REPT(" ",COUNTA($G$2:$Q$2)-LEN(DEC2BIN(Table64[[#This Row],[Index]])))&amp;DEC2BIN(Table64[[#This Row],[Index]]),COUNTA($G$2:J$2),1)),0)</f>
        <v>0</v>
      </c>
      <c r="K1973" s="3">
        <f>IFERROR(VALUE(MID(REPT(" ",COUNTA($G$2:$Q$2)-LEN(DEC2BIN(Table64[[#This Row],[Index]])))&amp;DEC2BIN(Table64[[#This Row],[Index]]),COUNTA($G$2:K$2),1)),0)</f>
        <v>0</v>
      </c>
      <c r="L1973" s="3">
        <f>IFERROR(VALUE(MID(REPT(" ",COUNTA($G$2:$Q$2)-LEN(DEC2BIN(Table64[[#This Row],[Index]])))&amp;DEC2BIN(Table64[[#This Row],[Index]]),COUNTA($G$2:L$2),1)),0)</f>
        <v>0</v>
      </c>
      <c r="M1973" s="3">
        <f>IFERROR(VALUE(MID(REPT(" ",COUNTA($G$2:$Q$2)-LEN(DEC2BIN(Table64[[#This Row],[Index]])))&amp;DEC2BIN(Table64[[#This Row],[Index]]),COUNTA($G$2:M$2),1)),0)</f>
        <v>0</v>
      </c>
      <c r="N1973" s="3">
        <f>IFERROR(VALUE(MID(REPT(" ",COUNTA($G$2:$Q$2)-LEN(DEC2BIN(Table64[[#This Row],[Index]])))&amp;DEC2BIN(Table64[[#This Row],[Index]]),COUNTA($G$2:N$2),1)),0)</f>
        <v>0</v>
      </c>
      <c r="O1973" s="3">
        <f>IFERROR(VALUE(MID(REPT(" ",COUNTA($G$2:$Q$2)-LEN(DEC2BIN(Table64[[#This Row],[Index]])))&amp;DEC2BIN(Table64[[#This Row],[Index]]),COUNTA($G$2:O$2),1)),0)</f>
        <v>0</v>
      </c>
      <c r="P1973" s="3">
        <f>IFERROR(VALUE(MID(REPT(" ",COUNTA($G$2:$Q$2)-LEN(DEC2BIN(Table64[[#This Row],[Index]])))&amp;DEC2BIN(Table64[[#This Row],[Index]]),COUNTA($G$2:P$2),1)),0)</f>
        <v>0</v>
      </c>
      <c r="Q1973" s="3">
        <f>IFERROR(VALUE(MID(REPT(" ",COUNTA($G$2:$Q$2)-LEN(DEC2BIN(Table64[[#This Row],[Index]])))&amp;DEC2BIN(Table64[[#This Row],[Index]]),COUNTA($G$2:Q$2),1)),0)</f>
        <v>0</v>
      </c>
      <c r="R1973" s="1">
        <f>IF(Table64[[#This Row],[Index1]]=0,0,INDEX(Table163[Number],COUNTA($R$2:R$2)))</f>
        <v>0</v>
      </c>
      <c r="S1973" s="1">
        <f>IF(Table64[[#This Row],[Index2]]=0,0,INDEX(Table163[Number],COUNTA($R$2:S$2)))</f>
        <v>0</v>
      </c>
      <c r="T1973" s="1">
        <f>IF(Table64[[#This Row],[Index3]]=0,0,INDEX(Table163[Number],COUNTA($R$2:T$2)))</f>
        <v>0</v>
      </c>
      <c r="U1973" s="1">
        <f>IF(Table64[[#This Row],[Index4]]=0,0,INDEX(Table163[Number],COUNTA($R$2:U$2)))</f>
        <v>0</v>
      </c>
      <c r="V1973" s="1">
        <f>IF(Table64[[#This Row],[Index5]]=0,0,INDEX(Table163[Number],COUNTA($R$2:V$2)))</f>
        <v>0</v>
      </c>
      <c r="W1973" s="1">
        <f>IF(Table64[[#This Row],[Index6]]=0,0,INDEX(Table163[Number],COUNTA($R$2:W$2)))</f>
        <v>0</v>
      </c>
      <c r="X1973" s="1">
        <f>IF(Table64[[#This Row],[Index7]]=0,0,INDEX(Table163[Number],COUNTA($R$2:X$2)))</f>
        <v>0</v>
      </c>
      <c r="Y1973" s="1">
        <f>IF(Table64[[#This Row],[Index8]]=0,0,INDEX(Table163[Number],COUNTA($R$2:Y$2)))</f>
        <v>0</v>
      </c>
      <c r="Z1973" s="1">
        <f>IF(Table64[[#This Row],[Index9]]=0,0,INDEX(Table163[Number],COUNTA($R$2:Z$2)))</f>
        <v>0</v>
      </c>
      <c r="AA1973" s="1">
        <f>IF(Table64[[#This Row],[Index10]]=0,0,INDEX(Table163[Number],COUNTA($R$2:AA$2)))</f>
        <v>0</v>
      </c>
      <c r="AB1973" s="1">
        <f>IF(Table64[[#This Row],[Index11]]=0,0,INDEX(Table163[Number],COUNTA($R$2:AB$2)))</f>
        <v>0</v>
      </c>
      <c r="AC1973" s="1">
        <f t="shared" si="91"/>
        <v>0</v>
      </c>
      <c r="AD1973" s="1">
        <f>IF(AC1973=Table75[Match Target],1,0)</f>
        <v>0</v>
      </c>
      <c r="AE1973" s="1">
        <f>COUNTIF(AD$3:AD1973,1)*Table64[[#This Row],[MatchTarget]]</f>
        <v>0</v>
      </c>
      <c r="AF1973" s="1">
        <f t="shared" si="92"/>
        <v>1970</v>
      </c>
      <c r="AG19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74" spans="6:43" x14ac:dyDescent="0.25">
      <c r="F1974" s="1">
        <f t="shared" si="90"/>
        <v>1971</v>
      </c>
      <c r="G1974" s="3">
        <f>IFERROR(VALUE(MID(REPT(" ",COUNTA($G$2:$Q$2)-LEN(DEC2BIN(Table64[[#This Row],[Index]])))&amp;DEC2BIN(Table64[[#This Row],[Index]]),COUNTA($G$2:G$2),1)),0)</f>
        <v>0</v>
      </c>
      <c r="H1974" s="3">
        <f>IFERROR(VALUE(MID(REPT(" ",COUNTA($G$2:$Q$2)-LEN(DEC2BIN(Table64[[#This Row],[Index]])))&amp;DEC2BIN(Table64[[#This Row],[Index]]),COUNTA($G$2:H$2),1)),0)</f>
        <v>0</v>
      </c>
      <c r="I1974" s="3">
        <f>IFERROR(VALUE(MID(REPT(" ",COUNTA($G$2:$Q$2)-LEN(DEC2BIN(Table64[[#This Row],[Index]])))&amp;DEC2BIN(Table64[[#This Row],[Index]]),COUNTA($G$2:I$2),1)),0)</f>
        <v>0</v>
      </c>
      <c r="J1974" s="3">
        <f>IFERROR(VALUE(MID(REPT(" ",COUNTA($G$2:$Q$2)-LEN(DEC2BIN(Table64[[#This Row],[Index]])))&amp;DEC2BIN(Table64[[#This Row],[Index]]),COUNTA($G$2:J$2),1)),0)</f>
        <v>0</v>
      </c>
      <c r="K1974" s="3">
        <f>IFERROR(VALUE(MID(REPT(" ",COUNTA($G$2:$Q$2)-LEN(DEC2BIN(Table64[[#This Row],[Index]])))&amp;DEC2BIN(Table64[[#This Row],[Index]]),COUNTA($G$2:K$2),1)),0)</f>
        <v>0</v>
      </c>
      <c r="L1974" s="3">
        <f>IFERROR(VALUE(MID(REPT(" ",COUNTA($G$2:$Q$2)-LEN(DEC2BIN(Table64[[#This Row],[Index]])))&amp;DEC2BIN(Table64[[#This Row],[Index]]),COUNTA($G$2:L$2),1)),0)</f>
        <v>0</v>
      </c>
      <c r="M1974" s="3">
        <f>IFERROR(VALUE(MID(REPT(" ",COUNTA($G$2:$Q$2)-LEN(DEC2BIN(Table64[[#This Row],[Index]])))&amp;DEC2BIN(Table64[[#This Row],[Index]]),COUNTA($G$2:M$2),1)),0)</f>
        <v>0</v>
      </c>
      <c r="N1974" s="3">
        <f>IFERROR(VALUE(MID(REPT(" ",COUNTA($G$2:$Q$2)-LEN(DEC2BIN(Table64[[#This Row],[Index]])))&amp;DEC2BIN(Table64[[#This Row],[Index]]),COUNTA($G$2:N$2),1)),0)</f>
        <v>0</v>
      </c>
      <c r="O1974" s="3">
        <f>IFERROR(VALUE(MID(REPT(" ",COUNTA($G$2:$Q$2)-LEN(DEC2BIN(Table64[[#This Row],[Index]])))&amp;DEC2BIN(Table64[[#This Row],[Index]]),COUNTA($G$2:O$2),1)),0)</f>
        <v>0</v>
      </c>
      <c r="P1974" s="3">
        <f>IFERROR(VALUE(MID(REPT(" ",COUNTA($G$2:$Q$2)-LEN(DEC2BIN(Table64[[#This Row],[Index]])))&amp;DEC2BIN(Table64[[#This Row],[Index]]),COUNTA($G$2:P$2),1)),0)</f>
        <v>0</v>
      </c>
      <c r="Q1974" s="3">
        <f>IFERROR(VALUE(MID(REPT(" ",COUNTA($G$2:$Q$2)-LEN(DEC2BIN(Table64[[#This Row],[Index]])))&amp;DEC2BIN(Table64[[#This Row],[Index]]),COUNTA($G$2:Q$2),1)),0)</f>
        <v>0</v>
      </c>
      <c r="R1974" s="1">
        <f>IF(Table64[[#This Row],[Index1]]=0,0,INDEX(Table163[Number],COUNTA($R$2:R$2)))</f>
        <v>0</v>
      </c>
      <c r="S1974" s="1">
        <f>IF(Table64[[#This Row],[Index2]]=0,0,INDEX(Table163[Number],COUNTA($R$2:S$2)))</f>
        <v>0</v>
      </c>
      <c r="T1974" s="1">
        <f>IF(Table64[[#This Row],[Index3]]=0,0,INDEX(Table163[Number],COUNTA($R$2:T$2)))</f>
        <v>0</v>
      </c>
      <c r="U1974" s="1">
        <f>IF(Table64[[#This Row],[Index4]]=0,0,INDEX(Table163[Number],COUNTA($R$2:U$2)))</f>
        <v>0</v>
      </c>
      <c r="V1974" s="1">
        <f>IF(Table64[[#This Row],[Index5]]=0,0,INDEX(Table163[Number],COUNTA($R$2:V$2)))</f>
        <v>0</v>
      </c>
      <c r="W1974" s="1">
        <f>IF(Table64[[#This Row],[Index6]]=0,0,INDEX(Table163[Number],COUNTA($R$2:W$2)))</f>
        <v>0</v>
      </c>
      <c r="X1974" s="1">
        <f>IF(Table64[[#This Row],[Index7]]=0,0,INDEX(Table163[Number],COUNTA($R$2:X$2)))</f>
        <v>0</v>
      </c>
      <c r="Y1974" s="1">
        <f>IF(Table64[[#This Row],[Index8]]=0,0,INDEX(Table163[Number],COUNTA($R$2:Y$2)))</f>
        <v>0</v>
      </c>
      <c r="Z1974" s="1">
        <f>IF(Table64[[#This Row],[Index9]]=0,0,INDEX(Table163[Number],COUNTA($R$2:Z$2)))</f>
        <v>0</v>
      </c>
      <c r="AA1974" s="1">
        <f>IF(Table64[[#This Row],[Index10]]=0,0,INDEX(Table163[Number],COUNTA($R$2:AA$2)))</f>
        <v>0</v>
      </c>
      <c r="AB1974" s="1">
        <f>IF(Table64[[#This Row],[Index11]]=0,0,INDEX(Table163[Number],COUNTA($R$2:AB$2)))</f>
        <v>0</v>
      </c>
      <c r="AC1974" s="1">
        <f t="shared" si="91"/>
        <v>0</v>
      </c>
      <c r="AD1974" s="1">
        <f>IF(AC1974=Table75[Match Target],1,0)</f>
        <v>0</v>
      </c>
      <c r="AE1974" s="1">
        <f>COUNTIF(AD$3:AD1974,1)*Table64[[#This Row],[MatchTarget]]</f>
        <v>0</v>
      </c>
      <c r="AF1974" s="1">
        <f t="shared" si="92"/>
        <v>1971</v>
      </c>
      <c r="AG19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75" spans="6:43" x14ac:dyDescent="0.25">
      <c r="F1975" s="1">
        <f t="shared" si="90"/>
        <v>1972</v>
      </c>
      <c r="G1975" s="3">
        <f>IFERROR(VALUE(MID(REPT(" ",COUNTA($G$2:$Q$2)-LEN(DEC2BIN(Table64[[#This Row],[Index]])))&amp;DEC2BIN(Table64[[#This Row],[Index]]),COUNTA($G$2:G$2),1)),0)</f>
        <v>0</v>
      </c>
      <c r="H1975" s="3">
        <f>IFERROR(VALUE(MID(REPT(" ",COUNTA($G$2:$Q$2)-LEN(DEC2BIN(Table64[[#This Row],[Index]])))&amp;DEC2BIN(Table64[[#This Row],[Index]]),COUNTA($G$2:H$2),1)),0)</f>
        <v>0</v>
      </c>
      <c r="I1975" s="3">
        <f>IFERROR(VALUE(MID(REPT(" ",COUNTA($G$2:$Q$2)-LEN(DEC2BIN(Table64[[#This Row],[Index]])))&amp;DEC2BIN(Table64[[#This Row],[Index]]),COUNTA($G$2:I$2),1)),0)</f>
        <v>0</v>
      </c>
      <c r="J1975" s="3">
        <f>IFERROR(VALUE(MID(REPT(" ",COUNTA($G$2:$Q$2)-LEN(DEC2BIN(Table64[[#This Row],[Index]])))&amp;DEC2BIN(Table64[[#This Row],[Index]]),COUNTA($G$2:J$2),1)),0)</f>
        <v>0</v>
      </c>
      <c r="K1975" s="3">
        <f>IFERROR(VALUE(MID(REPT(" ",COUNTA($G$2:$Q$2)-LEN(DEC2BIN(Table64[[#This Row],[Index]])))&amp;DEC2BIN(Table64[[#This Row],[Index]]),COUNTA($G$2:K$2),1)),0)</f>
        <v>0</v>
      </c>
      <c r="L1975" s="3">
        <f>IFERROR(VALUE(MID(REPT(" ",COUNTA($G$2:$Q$2)-LEN(DEC2BIN(Table64[[#This Row],[Index]])))&amp;DEC2BIN(Table64[[#This Row],[Index]]),COUNTA($G$2:L$2),1)),0)</f>
        <v>0</v>
      </c>
      <c r="M1975" s="3">
        <f>IFERROR(VALUE(MID(REPT(" ",COUNTA($G$2:$Q$2)-LEN(DEC2BIN(Table64[[#This Row],[Index]])))&amp;DEC2BIN(Table64[[#This Row],[Index]]),COUNTA($G$2:M$2),1)),0)</f>
        <v>0</v>
      </c>
      <c r="N1975" s="3">
        <f>IFERROR(VALUE(MID(REPT(" ",COUNTA($G$2:$Q$2)-LEN(DEC2BIN(Table64[[#This Row],[Index]])))&amp;DEC2BIN(Table64[[#This Row],[Index]]),COUNTA($G$2:N$2),1)),0)</f>
        <v>0</v>
      </c>
      <c r="O1975" s="3">
        <f>IFERROR(VALUE(MID(REPT(" ",COUNTA($G$2:$Q$2)-LEN(DEC2BIN(Table64[[#This Row],[Index]])))&amp;DEC2BIN(Table64[[#This Row],[Index]]),COUNTA($G$2:O$2),1)),0)</f>
        <v>0</v>
      </c>
      <c r="P1975" s="3">
        <f>IFERROR(VALUE(MID(REPT(" ",COUNTA($G$2:$Q$2)-LEN(DEC2BIN(Table64[[#This Row],[Index]])))&amp;DEC2BIN(Table64[[#This Row],[Index]]),COUNTA($G$2:P$2),1)),0)</f>
        <v>0</v>
      </c>
      <c r="Q1975" s="3">
        <f>IFERROR(VALUE(MID(REPT(" ",COUNTA($G$2:$Q$2)-LEN(DEC2BIN(Table64[[#This Row],[Index]])))&amp;DEC2BIN(Table64[[#This Row],[Index]]),COUNTA($G$2:Q$2),1)),0)</f>
        <v>0</v>
      </c>
      <c r="R1975" s="1">
        <f>IF(Table64[[#This Row],[Index1]]=0,0,INDEX(Table163[Number],COUNTA($R$2:R$2)))</f>
        <v>0</v>
      </c>
      <c r="S1975" s="1">
        <f>IF(Table64[[#This Row],[Index2]]=0,0,INDEX(Table163[Number],COUNTA($R$2:S$2)))</f>
        <v>0</v>
      </c>
      <c r="T1975" s="1">
        <f>IF(Table64[[#This Row],[Index3]]=0,0,INDEX(Table163[Number],COUNTA($R$2:T$2)))</f>
        <v>0</v>
      </c>
      <c r="U1975" s="1">
        <f>IF(Table64[[#This Row],[Index4]]=0,0,INDEX(Table163[Number],COUNTA($R$2:U$2)))</f>
        <v>0</v>
      </c>
      <c r="V1975" s="1">
        <f>IF(Table64[[#This Row],[Index5]]=0,0,INDEX(Table163[Number],COUNTA($R$2:V$2)))</f>
        <v>0</v>
      </c>
      <c r="W1975" s="1">
        <f>IF(Table64[[#This Row],[Index6]]=0,0,INDEX(Table163[Number],COUNTA($R$2:W$2)))</f>
        <v>0</v>
      </c>
      <c r="X1975" s="1">
        <f>IF(Table64[[#This Row],[Index7]]=0,0,INDEX(Table163[Number],COUNTA($R$2:X$2)))</f>
        <v>0</v>
      </c>
      <c r="Y1975" s="1">
        <f>IF(Table64[[#This Row],[Index8]]=0,0,INDEX(Table163[Number],COUNTA($R$2:Y$2)))</f>
        <v>0</v>
      </c>
      <c r="Z1975" s="1">
        <f>IF(Table64[[#This Row],[Index9]]=0,0,INDEX(Table163[Number],COUNTA($R$2:Z$2)))</f>
        <v>0</v>
      </c>
      <c r="AA1975" s="1">
        <f>IF(Table64[[#This Row],[Index10]]=0,0,INDEX(Table163[Number],COUNTA($R$2:AA$2)))</f>
        <v>0</v>
      </c>
      <c r="AB1975" s="1">
        <f>IF(Table64[[#This Row],[Index11]]=0,0,INDEX(Table163[Number],COUNTA($R$2:AB$2)))</f>
        <v>0</v>
      </c>
      <c r="AC1975" s="1">
        <f t="shared" si="91"/>
        <v>0</v>
      </c>
      <c r="AD1975" s="1">
        <f>IF(AC1975=Table75[Match Target],1,0)</f>
        <v>0</v>
      </c>
      <c r="AE1975" s="1">
        <f>COUNTIF(AD$3:AD1975,1)*Table64[[#This Row],[MatchTarget]]</f>
        <v>0</v>
      </c>
      <c r="AF1975" s="1">
        <f t="shared" si="92"/>
        <v>1972</v>
      </c>
      <c r="AG19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76" spans="6:43" x14ac:dyDescent="0.25">
      <c r="F1976" s="1">
        <f t="shared" si="90"/>
        <v>1973</v>
      </c>
      <c r="G1976" s="3">
        <f>IFERROR(VALUE(MID(REPT(" ",COUNTA($G$2:$Q$2)-LEN(DEC2BIN(Table64[[#This Row],[Index]])))&amp;DEC2BIN(Table64[[#This Row],[Index]]),COUNTA($G$2:G$2),1)),0)</f>
        <v>0</v>
      </c>
      <c r="H1976" s="3">
        <f>IFERROR(VALUE(MID(REPT(" ",COUNTA($G$2:$Q$2)-LEN(DEC2BIN(Table64[[#This Row],[Index]])))&amp;DEC2BIN(Table64[[#This Row],[Index]]),COUNTA($G$2:H$2),1)),0)</f>
        <v>0</v>
      </c>
      <c r="I1976" s="3">
        <f>IFERROR(VALUE(MID(REPT(" ",COUNTA($G$2:$Q$2)-LEN(DEC2BIN(Table64[[#This Row],[Index]])))&amp;DEC2BIN(Table64[[#This Row],[Index]]),COUNTA($G$2:I$2),1)),0)</f>
        <v>0</v>
      </c>
      <c r="J1976" s="3">
        <f>IFERROR(VALUE(MID(REPT(" ",COUNTA($G$2:$Q$2)-LEN(DEC2BIN(Table64[[#This Row],[Index]])))&amp;DEC2BIN(Table64[[#This Row],[Index]]),COUNTA($G$2:J$2),1)),0)</f>
        <v>0</v>
      </c>
      <c r="K1976" s="3">
        <f>IFERROR(VALUE(MID(REPT(" ",COUNTA($G$2:$Q$2)-LEN(DEC2BIN(Table64[[#This Row],[Index]])))&amp;DEC2BIN(Table64[[#This Row],[Index]]),COUNTA($G$2:K$2),1)),0)</f>
        <v>0</v>
      </c>
      <c r="L1976" s="3">
        <f>IFERROR(VALUE(MID(REPT(" ",COUNTA($G$2:$Q$2)-LEN(DEC2BIN(Table64[[#This Row],[Index]])))&amp;DEC2BIN(Table64[[#This Row],[Index]]),COUNTA($G$2:L$2),1)),0)</f>
        <v>0</v>
      </c>
      <c r="M1976" s="3">
        <f>IFERROR(VALUE(MID(REPT(" ",COUNTA($G$2:$Q$2)-LEN(DEC2BIN(Table64[[#This Row],[Index]])))&amp;DEC2BIN(Table64[[#This Row],[Index]]),COUNTA($G$2:M$2),1)),0)</f>
        <v>0</v>
      </c>
      <c r="N1976" s="3">
        <f>IFERROR(VALUE(MID(REPT(" ",COUNTA($G$2:$Q$2)-LEN(DEC2BIN(Table64[[#This Row],[Index]])))&amp;DEC2BIN(Table64[[#This Row],[Index]]),COUNTA($G$2:N$2),1)),0)</f>
        <v>0</v>
      </c>
      <c r="O1976" s="3">
        <f>IFERROR(VALUE(MID(REPT(" ",COUNTA($G$2:$Q$2)-LEN(DEC2BIN(Table64[[#This Row],[Index]])))&amp;DEC2BIN(Table64[[#This Row],[Index]]),COUNTA($G$2:O$2),1)),0)</f>
        <v>0</v>
      </c>
      <c r="P1976" s="3">
        <f>IFERROR(VALUE(MID(REPT(" ",COUNTA($G$2:$Q$2)-LEN(DEC2BIN(Table64[[#This Row],[Index]])))&amp;DEC2BIN(Table64[[#This Row],[Index]]),COUNTA($G$2:P$2),1)),0)</f>
        <v>0</v>
      </c>
      <c r="Q1976" s="3">
        <f>IFERROR(VALUE(MID(REPT(" ",COUNTA($G$2:$Q$2)-LEN(DEC2BIN(Table64[[#This Row],[Index]])))&amp;DEC2BIN(Table64[[#This Row],[Index]]),COUNTA($G$2:Q$2),1)),0)</f>
        <v>0</v>
      </c>
      <c r="R1976" s="1">
        <f>IF(Table64[[#This Row],[Index1]]=0,0,INDEX(Table163[Number],COUNTA($R$2:R$2)))</f>
        <v>0</v>
      </c>
      <c r="S1976" s="1">
        <f>IF(Table64[[#This Row],[Index2]]=0,0,INDEX(Table163[Number],COUNTA($R$2:S$2)))</f>
        <v>0</v>
      </c>
      <c r="T1976" s="1">
        <f>IF(Table64[[#This Row],[Index3]]=0,0,INDEX(Table163[Number],COUNTA($R$2:T$2)))</f>
        <v>0</v>
      </c>
      <c r="U1976" s="1">
        <f>IF(Table64[[#This Row],[Index4]]=0,0,INDEX(Table163[Number],COUNTA($R$2:U$2)))</f>
        <v>0</v>
      </c>
      <c r="V1976" s="1">
        <f>IF(Table64[[#This Row],[Index5]]=0,0,INDEX(Table163[Number],COUNTA($R$2:V$2)))</f>
        <v>0</v>
      </c>
      <c r="W1976" s="1">
        <f>IF(Table64[[#This Row],[Index6]]=0,0,INDEX(Table163[Number],COUNTA($R$2:W$2)))</f>
        <v>0</v>
      </c>
      <c r="X1976" s="1">
        <f>IF(Table64[[#This Row],[Index7]]=0,0,INDEX(Table163[Number],COUNTA($R$2:X$2)))</f>
        <v>0</v>
      </c>
      <c r="Y1976" s="1">
        <f>IF(Table64[[#This Row],[Index8]]=0,0,INDEX(Table163[Number],COUNTA($R$2:Y$2)))</f>
        <v>0</v>
      </c>
      <c r="Z1976" s="1">
        <f>IF(Table64[[#This Row],[Index9]]=0,0,INDEX(Table163[Number],COUNTA($R$2:Z$2)))</f>
        <v>0</v>
      </c>
      <c r="AA1976" s="1">
        <f>IF(Table64[[#This Row],[Index10]]=0,0,INDEX(Table163[Number],COUNTA($R$2:AA$2)))</f>
        <v>0</v>
      </c>
      <c r="AB1976" s="1">
        <f>IF(Table64[[#This Row],[Index11]]=0,0,INDEX(Table163[Number],COUNTA($R$2:AB$2)))</f>
        <v>0</v>
      </c>
      <c r="AC1976" s="1">
        <f t="shared" si="91"/>
        <v>0</v>
      </c>
      <c r="AD1976" s="1">
        <f>IF(AC1976=Table75[Match Target],1,0)</f>
        <v>0</v>
      </c>
      <c r="AE1976" s="1">
        <f>COUNTIF(AD$3:AD1976,1)*Table64[[#This Row],[MatchTarget]]</f>
        <v>0</v>
      </c>
      <c r="AF1976" s="1">
        <f t="shared" si="92"/>
        <v>1973</v>
      </c>
      <c r="AG19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77" spans="6:43" x14ac:dyDescent="0.25">
      <c r="F1977" s="1">
        <f t="shared" si="90"/>
        <v>1974</v>
      </c>
      <c r="G1977" s="3">
        <f>IFERROR(VALUE(MID(REPT(" ",COUNTA($G$2:$Q$2)-LEN(DEC2BIN(Table64[[#This Row],[Index]])))&amp;DEC2BIN(Table64[[#This Row],[Index]]),COUNTA($G$2:G$2),1)),0)</f>
        <v>0</v>
      </c>
      <c r="H1977" s="3">
        <f>IFERROR(VALUE(MID(REPT(" ",COUNTA($G$2:$Q$2)-LEN(DEC2BIN(Table64[[#This Row],[Index]])))&amp;DEC2BIN(Table64[[#This Row],[Index]]),COUNTA($G$2:H$2),1)),0)</f>
        <v>0</v>
      </c>
      <c r="I1977" s="3">
        <f>IFERROR(VALUE(MID(REPT(" ",COUNTA($G$2:$Q$2)-LEN(DEC2BIN(Table64[[#This Row],[Index]])))&amp;DEC2BIN(Table64[[#This Row],[Index]]),COUNTA($G$2:I$2),1)),0)</f>
        <v>0</v>
      </c>
      <c r="J1977" s="3">
        <f>IFERROR(VALUE(MID(REPT(" ",COUNTA($G$2:$Q$2)-LEN(DEC2BIN(Table64[[#This Row],[Index]])))&amp;DEC2BIN(Table64[[#This Row],[Index]]),COUNTA($G$2:J$2),1)),0)</f>
        <v>0</v>
      </c>
      <c r="K1977" s="3">
        <f>IFERROR(VALUE(MID(REPT(" ",COUNTA($G$2:$Q$2)-LEN(DEC2BIN(Table64[[#This Row],[Index]])))&amp;DEC2BIN(Table64[[#This Row],[Index]]),COUNTA($G$2:K$2),1)),0)</f>
        <v>0</v>
      </c>
      <c r="L1977" s="3">
        <f>IFERROR(VALUE(MID(REPT(" ",COUNTA($G$2:$Q$2)-LEN(DEC2BIN(Table64[[#This Row],[Index]])))&amp;DEC2BIN(Table64[[#This Row],[Index]]),COUNTA($G$2:L$2),1)),0)</f>
        <v>0</v>
      </c>
      <c r="M1977" s="3">
        <f>IFERROR(VALUE(MID(REPT(" ",COUNTA($G$2:$Q$2)-LEN(DEC2BIN(Table64[[#This Row],[Index]])))&amp;DEC2BIN(Table64[[#This Row],[Index]]),COUNTA($G$2:M$2),1)),0)</f>
        <v>0</v>
      </c>
      <c r="N1977" s="3">
        <f>IFERROR(VALUE(MID(REPT(" ",COUNTA($G$2:$Q$2)-LEN(DEC2BIN(Table64[[#This Row],[Index]])))&amp;DEC2BIN(Table64[[#This Row],[Index]]),COUNTA($G$2:N$2),1)),0)</f>
        <v>0</v>
      </c>
      <c r="O1977" s="3">
        <f>IFERROR(VALUE(MID(REPT(" ",COUNTA($G$2:$Q$2)-LEN(DEC2BIN(Table64[[#This Row],[Index]])))&amp;DEC2BIN(Table64[[#This Row],[Index]]),COUNTA($G$2:O$2),1)),0)</f>
        <v>0</v>
      </c>
      <c r="P1977" s="3">
        <f>IFERROR(VALUE(MID(REPT(" ",COUNTA($G$2:$Q$2)-LEN(DEC2BIN(Table64[[#This Row],[Index]])))&amp;DEC2BIN(Table64[[#This Row],[Index]]),COUNTA($G$2:P$2),1)),0)</f>
        <v>0</v>
      </c>
      <c r="Q1977" s="3">
        <f>IFERROR(VALUE(MID(REPT(" ",COUNTA($G$2:$Q$2)-LEN(DEC2BIN(Table64[[#This Row],[Index]])))&amp;DEC2BIN(Table64[[#This Row],[Index]]),COUNTA($G$2:Q$2),1)),0)</f>
        <v>0</v>
      </c>
      <c r="R1977" s="1">
        <f>IF(Table64[[#This Row],[Index1]]=0,0,INDEX(Table163[Number],COUNTA($R$2:R$2)))</f>
        <v>0</v>
      </c>
      <c r="S1977" s="1">
        <f>IF(Table64[[#This Row],[Index2]]=0,0,INDEX(Table163[Number],COUNTA($R$2:S$2)))</f>
        <v>0</v>
      </c>
      <c r="T1977" s="1">
        <f>IF(Table64[[#This Row],[Index3]]=0,0,INDEX(Table163[Number],COUNTA($R$2:T$2)))</f>
        <v>0</v>
      </c>
      <c r="U1977" s="1">
        <f>IF(Table64[[#This Row],[Index4]]=0,0,INDEX(Table163[Number],COUNTA($R$2:U$2)))</f>
        <v>0</v>
      </c>
      <c r="V1977" s="1">
        <f>IF(Table64[[#This Row],[Index5]]=0,0,INDEX(Table163[Number],COUNTA($R$2:V$2)))</f>
        <v>0</v>
      </c>
      <c r="W1977" s="1">
        <f>IF(Table64[[#This Row],[Index6]]=0,0,INDEX(Table163[Number],COUNTA($R$2:W$2)))</f>
        <v>0</v>
      </c>
      <c r="X1977" s="1">
        <f>IF(Table64[[#This Row],[Index7]]=0,0,INDEX(Table163[Number],COUNTA($R$2:X$2)))</f>
        <v>0</v>
      </c>
      <c r="Y1977" s="1">
        <f>IF(Table64[[#This Row],[Index8]]=0,0,INDEX(Table163[Number],COUNTA($R$2:Y$2)))</f>
        <v>0</v>
      </c>
      <c r="Z1977" s="1">
        <f>IF(Table64[[#This Row],[Index9]]=0,0,INDEX(Table163[Number],COUNTA($R$2:Z$2)))</f>
        <v>0</v>
      </c>
      <c r="AA1977" s="1">
        <f>IF(Table64[[#This Row],[Index10]]=0,0,INDEX(Table163[Number],COUNTA($R$2:AA$2)))</f>
        <v>0</v>
      </c>
      <c r="AB1977" s="1">
        <f>IF(Table64[[#This Row],[Index11]]=0,0,INDEX(Table163[Number],COUNTA($R$2:AB$2)))</f>
        <v>0</v>
      </c>
      <c r="AC1977" s="1">
        <f t="shared" si="91"/>
        <v>0</v>
      </c>
      <c r="AD1977" s="1">
        <f>IF(AC1977=Table75[Match Target],1,0)</f>
        <v>0</v>
      </c>
      <c r="AE1977" s="1">
        <f>COUNTIF(AD$3:AD1977,1)*Table64[[#This Row],[MatchTarget]]</f>
        <v>0</v>
      </c>
      <c r="AF1977" s="1">
        <f t="shared" si="92"/>
        <v>1974</v>
      </c>
      <c r="AG19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78" spans="6:43" x14ac:dyDescent="0.25">
      <c r="F1978" s="1">
        <f t="shared" si="90"/>
        <v>1975</v>
      </c>
      <c r="G1978" s="3">
        <f>IFERROR(VALUE(MID(REPT(" ",COUNTA($G$2:$Q$2)-LEN(DEC2BIN(Table64[[#This Row],[Index]])))&amp;DEC2BIN(Table64[[#This Row],[Index]]),COUNTA($G$2:G$2),1)),0)</f>
        <v>0</v>
      </c>
      <c r="H1978" s="3">
        <f>IFERROR(VALUE(MID(REPT(" ",COUNTA($G$2:$Q$2)-LEN(DEC2BIN(Table64[[#This Row],[Index]])))&amp;DEC2BIN(Table64[[#This Row],[Index]]),COUNTA($G$2:H$2),1)),0)</f>
        <v>0</v>
      </c>
      <c r="I1978" s="3">
        <f>IFERROR(VALUE(MID(REPT(" ",COUNTA($G$2:$Q$2)-LEN(DEC2BIN(Table64[[#This Row],[Index]])))&amp;DEC2BIN(Table64[[#This Row],[Index]]),COUNTA($G$2:I$2),1)),0)</f>
        <v>0</v>
      </c>
      <c r="J1978" s="3">
        <f>IFERROR(VALUE(MID(REPT(" ",COUNTA($G$2:$Q$2)-LEN(DEC2BIN(Table64[[#This Row],[Index]])))&amp;DEC2BIN(Table64[[#This Row],[Index]]),COUNTA($G$2:J$2),1)),0)</f>
        <v>0</v>
      </c>
      <c r="K1978" s="3">
        <f>IFERROR(VALUE(MID(REPT(" ",COUNTA($G$2:$Q$2)-LEN(DEC2BIN(Table64[[#This Row],[Index]])))&amp;DEC2BIN(Table64[[#This Row],[Index]]),COUNTA($G$2:K$2),1)),0)</f>
        <v>0</v>
      </c>
      <c r="L1978" s="3">
        <f>IFERROR(VALUE(MID(REPT(" ",COUNTA($G$2:$Q$2)-LEN(DEC2BIN(Table64[[#This Row],[Index]])))&amp;DEC2BIN(Table64[[#This Row],[Index]]),COUNTA($G$2:L$2),1)),0)</f>
        <v>0</v>
      </c>
      <c r="M1978" s="3">
        <f>IFERROR(VALUE(MID(REPT(" ",COUNTA($G$2:$Q$2)-LEN(DEC2BIN(Table64[[#This Row],[Index]])))&amp;DEC2BIN(Table64[[#This Row],[Index]]),COUNTA($G$2:M$2),1)),0)</f>
        <v>0</v>
      </c>
      <c r="N1978" s="3">
        <f>IFERROR(VALUE(MID(REPT(" ",COUNTA($G$2:$Q$2)-LEN(DEC2BIN(Table64[[#This Row],[Index]])))&amp;DEC2BIN(Table64[[#This Row],[Index]]),COUNTA($G$2:N$2),1)),0)</f>
        <v>0</v>
      </c>
      <c r="O1978" s="3">
        <f>IFERROR(VALUE(MID(REPT(" ",COUNTA($G$2:$Q$2)-LEN(DEC2BIN(Table64[[#This Row],[Index]])))&amp;DEC2BIN(Table64[[#This Row],[Index]]),COUNTA($G$2:O$2),1)),0)</f>
        <v>0</v>
      </c>
      <c r="P1978" s="3">
        <f>IFERROR(VALUE(MID(REPT(" ",COUNTA($G$2:$Q$2)-LEN(DEC2BIN(Table64[[#This Row],[Index]])))&amp;DEC2BIN(Table64[[#This Row],[Index]]),COUNTA($G$2:P$2),1)),0)</f>
        <v>0</v>
      </c>
      <c r="Q1978" s="3">
        <f>IFERROR(VALUE(MID(REPT(" ",COUNTA($G$2:$Q$2)-LEN(DEC2BIN(Table64[[#This Row],[Index]])))&amp;DEC2BIN(Table64[[#This Row],[Index]]),COUNTA($G$2:Q$2),1)),0)</f>
        <v>0</v>
      </c>
      <c r="R1978" s="1">
        <f>IF(Table64[[#This Row],[Index1]]=0,0,INDEX(Table163[Number],COUNTA($R$2:R$2)))</f>
        <v>0</v>
      </c>
      <c r="S1978" s="1">
        <f>IF(Table64[[#This Row],[Index2]]=0,0,INDEX(Table163[Number],COUNTA($R$2:S$2)))</f>
        <v>0</v>
      </c>
      <c r="T1978" s="1">
        <f>IF(Table64[[#This Row],[Index3]]=0,0,INDEX(Table163[Number],COUNTA($R$2:T$2)))</f>
        <v>0</v>
      </c>
      <c r="U1978" s="1">
        <f>IF(Table64[[#This Row],[Index4]]=0,0,INDEX(Table163[Number],COUNTA($R$2:U$2)))</f>
        <v>0</v>
      </c>
      <c r="V1978" s="1">
        <f>IF(Table64[[#This Row],[Index5]]=0,0,INDEX(Table163[Number],COUNTA($R$2:V$2)))</f>
        <v>0</v>
      </c>
      <c r="W1978" s="1">
        <f>IF(Table64[[#This Row],[Index6]]=0,0,INDEX(Table163[Number],COUNTA($R$2:W$2)))</f>
        <v>0</v>
      </c>
      <c r="X1978" s="1">
        <f>IF(Table64[[#This Row],[Index7]]=0,0,INDEX(Table163[Number],COUNTA($R$2:X$2)))</f>
        <v>0</v>
      </c>
      <c r="Y1978" s="1">
        <f>IF(Table64[[#This Row],[Index8]]=0,0,INDEX(Table163[Number],COUNTA($R$2:Y$2)))</f>
        <v>0</v>
      </c>
      <c r="Z1978" s="1">
        <f>IF(Table64[[#This Row],[Index9]]=0,0,INDEX(Table163[Number],COUNTA($R$2:Z$2)))</f>
        <v>0</v>
      </c>
      <c r="AA1978" s="1">
        <f>IF(Table64[[#This Row],[Index10]]=0,0,INDEX(Table163[Number],COUNTA($R$2:AA$2)))</f>
        <v>0</v>
      </c>
      <c r="AB1978" s="1">
        <f>IF(Table64[[#This Row],[Index11]]=0,0,INDEX(Table163[Number],COUNTA($R$2:AB$2)))</f>
        <v>0</v>
      </c>
      <c r="AC1978" s="1">
        <f t="shared" si="91"/>
        <v>0</v>
      </c>
      <c r="AD1978" s="1">
        <f>IF(AC1978=Table75[Match Target],1,0)</f>
        <v>0</v>
      </c>
      <c r="AE1978" s="1">
        <f>COUNTIF(AD$3:AD1978,1)*Table64[[#This Row],[MatchTarget]]</f>
        <v>0</v>
      </c>
      <c r="AF1978" s="1">
        <f t="shared" si="92"/>
        <v>1975</v>
      </c>
      <c r="AG19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79" spans="6:43" x14ac:dyDescent="0.25">
      <c r="F1979" s="1">
        <f t="shared" si="90"/>
        <v>1976</v>
      </c>
      <c r="G1979" s="3">
        <f>IFERROR(VALUE(MID(REPT(" ",COUNTA($G$2:$Q$2)-LEN(DEC2BIN(Table64[[#This Row],[Index]])))&amp;DEC2BIN(Table64[[#This Row],[Index]]),COUNTA($G$2:G$2),1)),0)</f>
        <v>0</v>
      </c>
      <c r="H1979" s="3">
        <f>IFERROR(VALUE(MID(REPT(" ",COUNTA($G$2:$Q$2)-LEN(DEC2BIN(Table64[[#This Row],[Index]])))&amp;DEC2BIN(Table64[[#This Row],[Index]]),COUNTA($G$2:H$2),1)),0)</f>
        <v>0</v>
      </c>
      <c r="I1979" s="3">
        <f>IFERROR(VALUE(MID(REPT(" ",COUNTA($G$2:$Q$2)-LEN(DEC2BIN(Table64[[#This Row],[Index]])))&amp;DEC2BIN(Table64[[#This Row],[Index]]),COUNTA($G$2:I$2),1)),0)</f>
        <v>0</v>
      </c>
      <c r="J1979" s="3">
        <f>IFERROR(VALUE(MID(REPT(" ",COUNTA($G$2:$Q$2)-LEN(DEC2BIN(Table64[[#This Row],[Index]])))&amp;DEC2BIN(Table64[[#This Row],[Index]]),COUNTA($G$2:J$2),1)),0)</f>
        <v>0</v>
      </c>
      <c r="K1979" s="3">
        <f>IFERROR(VALUE(MID(REPT(" ",COUNTA($G$2:$Q$2)-LEN(DEC2BIN(Table64[[#This Row],[Index]])))&amp;DEC2BIN(Table64[[#This Row],[Index]]),COUNTA($G$2:K$2),1)),0)</f>
        <v>0</v>
      </c>
      <c r="L1979" s="3">
        <f>IFERROR(VALUE(MID(REPT(" ",COUNTA($G$2:$Q$2)-LEN(DEC2BIN(Table64[[#This Row],[Index]])))&amp;DEC2BIN(Table64[[#This Row],[Index]]),COUNTA($G$2:L$2),1)),0)</f>
        <v>0</v>
      </c>
      <c r="M1979" s="3">
        <f>IFERROR(VALUE(MID(REPT(" ",COUNTA($G$2:$Q$2)-LEN(DEC2BIN(Table64[[#This Row],[Index]])))&amp;DEC2BIN(Table64[[#This Row],[Index]]),COUNTA($G$2:M$2),1)),0)</f>
        <v>0</v>
      </c>
      <c r="N1979" s="3">
        <f>IFERROR(VALUE(MID(REPT(" ",COUNTA($G$2:$Q$2)-LEN(DEC2BIN(Table64[[#This Row],[Index]])))&amp;DEC2BIN(Table64[[#This Row],[Index]]),COUNTA($G$2:N$2),1)),0)</f>
        <v>0</v>
      </c>
      <c r="O1979" s="3">
        <f>IFERROR(VALUE(MID(REPT(" ",COUNTA($G$2:$Q$2)-LEN(DEC2BIN(Table64[[#This Row],[Index]])))&amp;DEC2BIN(Table64[[#This Row],[Index]]),COUNTA($G$2:O$2),1)),0)</f>
        <v>0</v>
      </c>
      <c r="P1979" s="3">
        <f>IFERROR(VALUE(MID(REPT(" ",COUNTA($G$2:$Q$2)-LEN(DEC2BIN(Table64[[#This Row],[Index]])))&amp;DEC2BIN(Table64[[#This Row],[Index]]),COUNTA($G$2:P$2),1)),0)</f>
        <v>0</v>
      </c>
      <c r="Q1979" s="3">
        <f>IFERROR(VALUE(MID(REPT(" ",COUNTA($G$2:$Q$2)-LEN(DEC2BIN(Table64[[#This Row],[Index]])))&amp;DEC2BIN(Table64[[#This Row],[Index]]),COUNTA($G$2:Q$2),1)),0)</f>
        <v>0</v>
      </c>
      <c r="R1979" s="1">
        <f>IF(Table64[[#This Row],[Index1]]=0,0,INDEX(Table163[Number],COUNTA($R$2:R$2)))</f>
        <v>0</v>
      </c>
      <c r="S1979" s="1">
        <f>IF(Table64[[#This Row],[Index2]]=0,0,INDEX(Table163[Number],COUNTA($R$2:S$2)))</f>
        <v>0</v>
      </c>
      <c r="T1979" s="1">
        <f>IF(Table64[[#This Row],[Index3]]=0,0,INDEX(Table163[Number],COUNTA($R$2:T$2)))</f>
        <v>0</v>
      </c>
      <c r="U1979" s="1">
        <f>IF(Table64[[#This Row],[Index4]]=0,0,INDEX(Table163[Number],COUNTA($R$2:U$2)))</f>
        <v>0</v>
      </c>
      <c r="V1979" s="1">
        <f>IF(Table64[[#This Row],[Index5]]=0,0,INDEX(Table163[Number],COUNTA($R$2:V$2)))</f>
        <v>0</v>
      </c>
      <c r="W1979" s="1">
        <f>IF(Table64[[#This Row],[Index6]]=0,0,INDEX(Table163[Number],COUNTA($R$2:W$2)))</f>
        <v>0</v>
      </c>
      <c r="X1979" s="1">
        <f>IF(Table64[[#This Row],[Index7]]=0,0,INDEX(Table163[Number],COUNTA($R$2:X$2)))</f>
        <v>0</v>
      </c>
      <c r="Y1979" s="1">
        <f>IF(Table64[[#This Row],[Index8]]=0,0,INDEX(Table163[Number],COUNTA($R$2:Y$2)))</f>
        <v>0</v>
      </c>
      <c r="Z1979" s="1">
        <f>IF(Table64[[#This Row],[Index9]]=0,0,INDEX(Table163[Number],COUNTA($R$2:Z$2)))</f>
        <v>0</v>
      </c>
      <c r="AA1979" s="1">
        <f>IF(Table64[[#This Row],[Index10]]=0,0,INDEX(Table163[Number],COUNTA($R$2:AA$2)))</f>
        <v>0</v>
      </c>
      <c r="AB1979" s="1">
        <f>IF(Table64[[#This Row],[Index11]]=0,0,INDEX(Table163[Number],COUNTA($R$2:AB$2)))</f>
        <v>0</v>
      </c>
      <c r="AC1979" s="1">
        <f t="shared" si="91"/>
        <v>0</v>
      </c>
      <c r="AD1979" s="1">
        <f>IF(AC1979=Table75[Match Target],1,0)</f>
        <v>0</v>
      </c>
      <c r="AE1979" s="1">
        <f>COUNTIF(AD$3:AD1979,1)*Table64[[#This Row],[MatchTarget]]</f>
        <v>0</v>
      </c>
      <c r="AF1979" s="1">
        <f t="shared" si="92"/>
        <v>1976</v>
      </c>
      <c r="AG19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80" spans="6:43" x14ac:dyDescent="0.25">
      <c r="F1980" s="1">
        <f t="shared" si="90"/>
        <v>1977</v>
      </c>
      <c r="G1980" s="3">
        <f>IFERROR(VALUE(MID(REPT(" ",COUNTA($G$2:$Q$2)-LEN(DEC2BIN(Table64[[#This Row],[Index]])))&amp;DEC2BIN(Table64[[#This Row],[Index]]),COUNTA($G$2:G$2),1)),0)</f>
        <v>0</v>
      </c>
      <c r="H1980" s="3">
        <f>IFERROR(VALUE(MID(REPT(" ",COUNTA($G$2:$Q$2)-LEN(DEC2BIN(Table64[[#This Row],[Index]])))&amp;DEC2BIN(Table64[[#This Row],[Index]]),COUNTA($G$2:H$2),1)),0)</f>
        <v>0</v>
      </c>
      <c r="I1980" s="3">
        <f>IFERROR(VALUE(MID(REPT(" ",COUNTA($G$2:$Q$2)-LEN(DEC2BIN(Table64[[#This Row],[Index]])))&amp;DEC2BIN(Table64[[#This Row],[Index]]),COUNTA($G$2:I$2),1)),0)</f>
        <v>0</v>
      </c>
      <c r="J1980" s="3">
        <f>IFERROR(VALUE(MID(REPT(" ",COUNTA($G$2:$Q$2)-LEN(DEC2BIN(Table64[[#This Row],[Index]])))&amp;DEC2BIN(Table64[[#This Row],[Index]]),COUNTA($G$2:J$2),1)),0)</f>
        <v>0</v>
      </c>
      <c r="K1980" s="3">
        <f>IFERROR(VALUE(MID(REPT(" ",COUNTA($G$2:$Q$2)-LEN(DEC2BIN(Table64[[#This Row],[Index]])))&amp;DEC2BIN(Table64[[#This Row],[Index]]),COUNTA($G$2:K$2),1)),0)</f>
        <v>0</v>
      </c>
      <c r="L1980" s="3">
        <f>IFERROR(VALUE(MID(REPT(" ",COUNTA($G$2:$Q$2)-LEN(DEC2BIN(Table64[[#This Row],[Index]])))&amp;DEC2BIN(Table64[[#This Row],[Index]]),COUNTA($G$2:L$2),1)),0)</f>
        <v>0</v>
      </c>
      <c r="M1980" s="3">
        <f>IFERROR(VALUE(MID(REPT(" ",COUNTA($G$2:$Q$2)-LEN(DEC2BIN(Table64[[#This Row],[Index]])))&amp;DEC2BIN(Table64[[#This Row],[Index]]),COUNTA($G$2:M$2),1)),0)</f>
        <v>0</v>
      </c>
      <c r="N1980" s="3">
        <f>IFERROR(VALUE(MID(REPT(" ",COUNTA($G$2:$Q$2)-LEN(DEC2BIN(Table64[[#This Row],[Index]])))&amp;DEC2BIN(Table64[[#This Row],[Index]]),COUNTA($G$2:N$2),1)),0)</f>
        <v>0</v>
      </c>
      <c r="O1980" s="3">
        <f>IFERROR(VALUE(MID(REPT(" ",COUNTA($G$2:$Q$2)-LEN(DEC2BIN(Table64[[#This Row],[Index]])))&amp;DEC2BIN(Table64[[#This Row],[Index]]),COUNTA($G$2:O$2),1)),0)</f>
        <v>0</v>
      </c>
      <c r="P1980" s="3">
        <f>IFERROR(VALUE(MID(REPT(" ",COUNTA($G$2:$Q$2)-LEN(DEC2BIN(Table64[[#This Row],[Index]])))&amp;DEC2BIN(Table64[[#This Row],[Index]]),COUNTA($G$2:P$2),1)),0)</f>
        <v>0</v>
      </c>
      <c r="Q1980" s="3">
        <f>IFERROR(VALUE(MID(REPT(" ",COUNTA($G$2:$Q$2)-LEN(DEC2BIN(Table64[[#This Row],[Index]])))&amp;DEC2BIN(Table64[[#This Row],[Index]]),COUNTA($G$2:Q$2),1)),0)</f>
        <v>0</v>
      </c>
      <c r="R1980" s="1">
        <f>IF(Table64[[#This Row],[Index1]]=0,0,INDEX(Table163[Number],COUNTA($R$2:R$2)))</f>
        <v>0</v>
      </c>
      <c r="S1980" s="1">
        <f>IF(Table64[[#This Row],[Index2]]=0,0,INDEX(Table163[Number],COUNTA($R$2:S$2)))</f>
        <v>0</v>
      </c>
      <c r="T1980" s="1">
        <f>IF(Table64[[#This Row],[Index3]]=0,0,INDEX(Table163[Number],COUNTA($R$2:T$2)))</f>
        <v>0</v>
      </c>
      <c r="U1980" s="1">
        <f>IF(Table64[[#This Row],[Index4]]=0,0,INDEX(Table163[Number],COUNTA($R$2:U$2)))</f>
        <v>0</v>
      </c>
      <c r="V1980" s="1">
        <f>IF(Table64[[#This Row],[Index5]]=0,0,INDEX(Table163[Number],COUNTA($R$2:V$2)))</f>
        <v>0</v>
      </c>
      <c r="W1980" s="1">
        <f>IF(Table64[[#This Row],[Index6]]=0,0,INDEX(Table163[Number],COUNTA($R$2:W$2)))</f>
        <v>0</v>
      </c>
      <c r="X1980" s="1">
        <f>IF(Table64[[#This Row],[Index7]]=0,0,INDEX(Table163[Number],COUNTA($R$2:X$2)))</f>
        <v>0</v>
      </c>
      <c r="Y1980" s="1">
        <f>IF(Table64[[#This Row],[Index8]]=0,0,INDEX(Table163[Number],COUNTA($R$2:Y$2)))</f>
        <v>0</v>
      </c>
      <c r="Z1980" s="1">
        <f>IF(Table64[[#This Row],[Index9]]=0,0,INDEX(Table163[Number],COUNTA($R$2:Z$2)))</f>
        <v>0</v>
      </c>
      <c r="AA1980" s="1">
        <f>IF(Table64[[#This Row],[Index10]]=0,0,INDEX(Table163[Number],COUNTA($R$2:AA$2)))</f>
        <v>0</v>
      </c>
      <c r="AB1980" s="1">
        <f>IF(Table64[[#This Row],[Index11]]=0,0,INDEX(Table163[Number],COUNTA($R$2:AB$2)))</f>
        <v>0</v>
      </c>
      <c r="AC1980" s="1">
        <f t="shared" si="91"/>
        <v>0</v>
      </c>
      <c r="AD1980" s="1">
        <f>IF(AC1980=Table75[Match Target],1,0)</f>
        <v>0</v>
      </c>
      <c r="AE1980" s="1">
        <f>COUNTIF(AD$3:AD1980,1)*Table64[[#This Row],[MatchTarget]]</f>
        <v>0</v>
      </c>
      <c r="AF1980" s="1">
        <f t="shared" si="92"/>
        <v>1977</v>
      </c>
      <c r="AG19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81" spans="6:43" x14ac:dyDescent="0.25">
      <c r="F1981" s="1">
        <f t="shared" si="90"/>
        <v>1978</v>
      </c>
      <c r="G1981" s="3">
        <f>IFERROR(VALUE(MID(REPT(" ",COUNTA($G$2:$Q$2)-LEN(DEC2BIN(Table64[[#This Row],[Index]])))&amp;DEC2BIN(Table64[[#This Row],[Index]]),COUNTA($G$2:G$2),1)),0)</f>
        <v>0</v>
      </c>
      <c r="H1981" s="3">
        <f>IFERROR(VALUE(MID(REPT(" ",COUNTA($G$2:$Q$2)-LEN(DEC2BIN(Table64[[#This Row],[Index]])))&amp;DEC2BIN(Table64[[#This Row],[Index]]),COUNTA($G$2:H$2),1)),0)</f>
        <v>0</v>
      </c>
      <c r="I1981" s="3">
        <f>IFERROR(VALUE(MID(REPT(" ",COUNTA($G$2:$Q$2)-LEN(DEC2BIN(Table64[[#This Row],[Index]])))&amp;DEC2BIN(Table64[[#This Row],[Index]]),COUNTA($G$2:I$2),1)),0)</f>
        <v>0</v>
      </c>
      <c r="J1981" s="3">
        <f>IFERROR(VALUE(MID(REPT(" ",COUNTA($G$2:$Q$2)-LEN(DEC2BIN(Table64[[#This Row],[Index]])))&amp;DEC2BIN(Table64[[#This Row],[Index]]),COUNTA($G$2:J$2),1)),0)</f>
        <v>0</v>
      </c>
      <c r="K1981" s="3">
        <f>IFERROR(VALUE(MID(REPT(" ",COUNTA($G$2:$Q$2)-LEN(DEC2BIN(Table64[[#This Row],[Index]])))&amp;DEC2BIN(Table64[[#This Row],[Index]]),COUNTA($G$2:K$2),1)),0)</f>
        <v>0</v>
      </c>
      <c r="L1981" s="3">
        <f>IFERROR(VALUE(MID(REPT(" ",COUNTA($G$2:$Q$2)-LEN(DEC2BIN(Table64[[#This Row],[Index]])))&amp;DEC2BIN(Table64[[#This Row],[Index]]),COUNTA($G$2:L$2),1)),0)</f>
        <v>0</v>
      </c>
      <c r="M1981" s="3">
        <f>IFERROR(VALUE(MID(REPT(" ",COUNTA($G$2:$Q$2)-LEN(DEC2BIN(Table64[[#This Row],[Index]])))&amp;DEC2BIN(Table64[[#This Row],[Index]]),COUNTA($G$2:M$2),1)),0)</f>
        <v>0</v>
      </c>
      <c r="N1981" s="3">
        <f>IFERROR(VALUE(MID(REPT(" ",COUNTA($G$2:$Q$2)-LEN(DEC2BIN(Table64[[#This Row],[Index]])))&amp;DEC2BIN(Table64[[#This Row],[Index]]),COUNTA($G$2:N$2),1)),0)</f>
        <v>0</v>
      </c>
      <c r="O1981" s="3">
        <f>IFERROR(VALUE(MID(REPT(" ",COUNTA($G$2:$Q$2)-LEN(DEC2BIN(Table64[[#This Row],[Index]])))&amp;DEC2BIN(Table64[[#This Row],[Index]]),COUNTA($G$2:O$2),1)),0)</f>
        <v>0</v>
      </c>
      <c r="P1981" s="3">
        <f>IFERROR(VALUE(MID(REPT(" ",COUNTA($G$2:$Q$2)-LEN(DEC2BIN(Table64[[#This Row],[Index]])))&amp;DEC2BIN(Table64[[#This Row],[Index]]),COUNTA($G$2:P$2),1)),0)</f>
        <v>0</v>
      </c>
      <c r="Q1981" s="3">
        <f>IFERROR(VALUE(MID(REPT(" ",COUNTA($G$2:$Q$2)-LEN(DEC2BIN(Table64[[#This Row],[Index]])))&amp;DEC2BIN(Table64[[#This Row],[Index]]),COUNTA($G$2:Q$2),1)),0)</f>
        <v>0</v>
      </c>
      <c r="R1981" s="1">
        <f>IF(Table64[[#This Row],[Index1]]=0,0,INDEX(Table163[Number],COUNTA($R$2:R$2)))</f>
        <v>0</v>
      </c>
      <c r="S1981" s="1">
        <f>IF(Table64[[#This Row],[Index2]]=0,0,INDEX(Table163[Number],COUNTA($R$2:S$2)))</f>
        <v>0</v>
      </c>
      <c r="T1981" s="1">
        <f>IF(Table64[[#This Row],[Index3]]=0,0,INDEX(Table163[Number],COUNTA($R$2:T$2)))</f>
        <v>0</v>
      </c>
      <c r="U1981" s="1">
        <f>IF(Table64[[#This Row],[Index4]]=0,0,INDEX(Table163[Number],COUNTA($R$2:U$2)))</f>
        <v>0</v>
      </c>
      <c r="V1981" s="1">
        <f>IF(Table64[[#This Row],[Index5]]=0,0,INDEX(Table163[Number],COUNTA($R$2:V$2)))</f>
        <v>0</v>
      </c>
      <c r="W1981" s="1">
        <f>IF(Table64[[#This Row],[Index6]]=0,0,INDEX(Table163[Number],COUNTA($R$2:W$2)))</f>
        <v>0</v>
      </c>
      <c r="X1981" s="1">
        <f>IF(Table64[[#This Row],[Index7]]=0,0,INDEX(Table163[Number],COUNTA($R$2:X$2)))</f>
        <v>0</v>
      </c>
      <c r="Y1981" s="1">
        <f>IF(Table64[[#This Row],[Index8]]=0,0,INDEX(Table163[Number],COUNTA($R$2:Y$2)))</f>
        <v>0</v>
      </c>
      <c r="Z1981" s="1">
        <f>IF(Table64[[#This Row],[Index9]]=0,0,INDEX(Table163[Number],COUNTA($R$2:Z$2)))</f>
        <v>0</v>
      </c>
      <c r="AA1981" s="1">
        <f>IF(Table64[[#This Row],[Index10]]=0,0,INDEX(Table163[Number],COUNTA($R$2:AA$2)))</f>
        <v>0</v>
      </c>
      <c r="AB1981" s="1">
        <f>IF(Table64[[#This Row],[Index11]]=0,0,INDEX(Table163[Number],COUNTA($R$2:AB$2)))</f>
        <v>0</v>
      </c>
      <c r="AC1981" s="1">
        <f t="shared" si="91"/>
        <v>0</v>
      </c>
      <c r="AD1981" s="1">
        <f>IF(AC1981=Table75[Match Target],1,0)</f>
        <v>0</v>
      </c>
      <c r="AE1981" s="1">
        <f>COUNTIF(AD$3:AD1981,1)*Table64[[#This Row],[MatchTarget]]</f>
        <v>0</v>
      </c>
      <c r="AF1981" s="1">
        <f t="shared" si="92"/>
        <v>1978</v>
      </c>
      <c r="AG19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82" spans="6:43" x14ac:dyDescent="0.25">
      <c r="F1982" s="1">
        <f t="shared" si="90"/>
        <v>1979</v>
      </c>
      <c r="G1982" s="3">
        <f>IFERROR(VALUE(MID(REPT(" ",COUNTA($G$2:$Q$2)-LEN(DEC2BIN(Table64[[#This Row],[Index]])))&amp;DEC2BIN(Table64[[#This Row],[Index]]),COUNTA($G$2:G$2),1)),0)</f>
        <v>0</v>
      </c>
      <c r="H1982" s="3">
        <f>IFERROR(VALUE(MID(REPT(" ",COUNTA($G$2:$Q$2)-LEN(DEC2BIN(Table64[[#This Row],[Index]])))&amp;DEC2BIN(Table64[[#This Row],[Index]]),COUNTA($G$2:H$2),1)),0)</f>
        <v>0</v>
      </c>
      <c r="I1982" s="3">
        <f>IFERROR(VALUE(MID(REPT(" ",COUNTA($G$2:$Q$2)-LEN(DEC2BIN(Table64[[#This Row],[Index]])))&amp;DEC2BIN(Table64[[#This Row],[Index]]),COUNTA($G$2:I$2),1)),0)</f>
        <v>0</v>
      </c>
      <c r="J1982" s="3">
        <f>IFERROR(VALUE(MID(REPT(" ",COUNTA($G$2:$Q$2)-LEN(DEC2BIN(Table64[[#This Row],[Index]])))&amp;DEC2BIN(Table64[[#This Row],[Index]]),COUNTA($G$2:J$2),1)),0)</f>
        <v>0</v>
      </c>
      <c r="K1982" s="3">
        <f>IFERROR(VALUE(MID(REPT(" ",COUNTA($G$2:$Q$2)-LEN(DEC2BIN(Table64[[#This Row],[Index]])))&amp;DEC2BIN(Table64[[#This Row],[Index]]),COUNTA($G$2:K$2),1)),0)</f>
        <v>0</v>
      </c>
      <c r="L1982" s="3">
        <f>IFERROR(VALUE(MID(REPT(" ",COUNTA($G$2:$Q$2)-LEN(DEC2BIN(Table64[[#This Row],[Index]])))&amp;DEC2BIN(Table64[[#This Row],[Index]]),COUNTA($G$2:L$2),1)),0)</f>
        <v>0</v>
      </c>
      <c r="M1982" s="3">
        <f>IFERROR(VALUE(MID(REPT(" ",COUNTA($G$2:$Q$2)-LEN(DEC2BIN(Table64[[#This Row],[Index]])))&amp;DEC2BIN(Table64[[#This Row],[Index]]),COUNTA($G$2:M$2),1)),0)</f>
        <v>0</v>
      </c>
      <c r="N1982" s="3">
        <f>IFERROR(VALUE(MID(REPT(" ",COUNTA($G$2:$Q$2)-LEN(DEC2BIN(Table64[[#This Row],[Index]])))&amp;DEC2BIN(Table64[[#This Row],[Index]]),COUNTA($G$2:N$2),1)),0)</f>
        <v>0</v>
      </c>
      <c r="O1982" s="3">
        <f>IFERROR(VALUE(MID(REPT(" ",COUNTA($G$2:$Q$2)-LEN(DEC2BIN(Table64[[#This Row],[Index]])))&amp;DEC2BIN(Table64[[#This Row],[Index]]),COUNTA($G$2:O$2),1)),0)</f>
        <v>0</v>
      </c>
      <c r="P1982" s="3">
        <f>IFERROR(VALUE(MID(REPT(" ",COUNTA($G$2:$Q$2)-LEN(DEC2BIN(Table64[[#This Row],[Index]])))&amp;DEC2BIN(Table64[[#This Row],[Index]]),COUNTA($G$2:P$2),1)),0)</f>
        <v>0</v>
      </c>
      <c r="Q1982" s="3">
        <f>IFERROR(VALUE(MID(REPT(" ",COUNTA($G$2:$Q$2)-LEN(DEC2BIN(Table64[[#This Row],[Index]])))&amp;DEC2BIN(Table64[[#This Row],[Index]]),COUNTA($G$2:Q$2),1)),0)</f>
        <v>0</v>
      </c>
      <c r="R1982" s="1">
        <f>IF(Table64[[#This Row],[Index1]]=0,0,INDEX(Table163[Number],COUNTA($R$2:R$2)))</f>
        <v>0</v>
      </c>
      <c r="S1982" s="1">
        <f>IF(Table64[[#This Row],[Index2]]=0,0,INDEX(Table163[Number],COUNTA($R$2:S$2)))</f>
        <v>0</v>
      </c>
      <c r="T1982" s="1">
        <f>IF(Table64[[#This Row],[Index3]]=0,0,INDEX(Table163[Number],COUNTA($R$2:T$2)))</f>
        <v>0</v>
      </c>
      <c r="U1982" s="1">
        <f>IF(Table64[[#This Row],[Index4]]=0,0,INDEX(Table163[Number],COUNTA($R$2:U$2)))</f>
        <v>0</v>
      </c>
      <c r="V1982" s="1">
        <f>IF(Table64[[#This Row],[Index5]]=0,0,INDEX(Table163[Number],COUNTA($R$2:V$2)))</f>
        <v>0</v>
      </c>
      <c r="W1982" s="1">
        <f>IF(Table64[[#This Row],[Index6]]=0,0,INDEX(Table163[Number],COUNTA($R$2:W$2)))</f>
        <v>0</v>
      </c>
      <c r="X1982" s="1">
        <f>IF(Table64[[#This Row],[Index7]]=0,0,INDEX(Table163[Number],COUNTA($R$2:X$2)))</f>
        <v>0</v>
      </c>
      <c r="Y1982" s="1">
        <f>IF(Table64[[#This Row],[Index8]]=0,0,INDEX(Table163[Number],COUNTA($R$2:Y$2)))</f>
        <v>0</v>
      </c>
      <c r="Z1982" s="1">
        <f>IF(Table64[[#This Row],[Index9]]=0,0,INDEX(Table163[Number],COUNTA($R$2:Z$2)))</f>
        <v>0</v>
      </c>
      <c r="AA1982" s="1">
        <f>IF(Table64[[#This Row],[Index10]]=0,0,INDEX(Table163[Number],COUNTA($R$2:AA$2)))</f>
        <v>0</v>
      </c>
      <c r="AB1982" s="1">
        <f>IF(Table64[[#This Row],[Index11]]=0,0,INDEX(Table163[Number],COUNTA($R$2:AB$2)))</f>
        <v>0</v>
      </c>
      <c r="AC1982" s="1">
        <f t="shared" si="91"/>
        <v>0</v>
      </c>
      <c r="AD1982" s="1">
        <f>IF(AC1982=Table75[Match Target],1,0)</f>
        <v>0</v>
      </c>
      <c r="AE1982" s="1">
        <f>COUNTIF(AD$3:AD1982,1)*Table64[[#This Row],[MatchTarget]]</f>
        <v>0</v>
      </c>
      <c r="AF1982" s="1">
        <f t="shared" si="92"/>
        <v>1979</v>
      </c>
      <c r="AG19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83" spans="6:43" x14ac:dyDescent="0.25">
      <c r="F1983" s="1">
        <f t="shared" si="90"/>
        <v>1980</v>
      </c>
      <c r="G1983" s="3">
        <f>IFERROR(VALUE(MID(REPT(" ",COUNTA($G$2:$Q$2)-LEN(DEC2BIN(Table64[[#This Row],[Index]])))&amp;DEC2BIN(Table64[[#This Row],[Index]]),COUNTA($G$2:G$2),1)),0)</f>
        <v>0</v>
      </c>
      <c r="H1983" s="3">
        <f>IFERROR(VALUE(MID(REPT(" ",COUNTA($G$2:$Q$2)-LEN(DEC2BIN(Table64[[#This Row],[Index]])))&amp;DEC2BIN(Table64[[#This Row],[Index]]),COUNTA($G$2:H$2),1)),0)</f>
        <v>0</v>
      </c>
      <c r="I1983" s="3">
        <f>IFERROR(VALUE(MID(REPT(" ",COUNTA($G$2:$Q$2)-LEN(DEC2BIN(Table64[[#This Row],[Index]])))&amp;DEC2BIN(Table64[[#This Row],[Index]]),COUNTA($G$2:I$2),1)),0)</f>
        <v>0</v>
      </c>
      <c r="J1983" s="3">
        <f>IFERROR(VALUE(MID(REPT(" ",COUNTA($G$2:$Q$2)-LEN(DEC2BIN(Table64[[#This Row],[Index]])))&amp;DEC2BIN(Table64[[#This Row],[Index]]),COUNTA($G$2:J$2),1)),0)</f>
        <v>0</v>
      </c>
      <c r="K1983" s="3">
        <f>IFERROR(VALUE(MID(REPT(" ",COUNTA($G$2:$Q$2)-LEN(DEC2BIN(Table64[[#This Row],[Index]])))&amp;DEC2BIN(Table64[[#This Row],[Index]]),COUNTA($G$2:K$2),1)),0)</f>
        <v>0</v>
      </c>
      <c r="L1983" s="3">
        <f>IFERROR(VALUE(MID(REPT(" ",COUNTA($G$2:$Q$2)-LEN(DEC2BIN(Table64[[#This Row],[Index]])))&amp;DEC2BIN(Table64[[#This Row],[Index]]),COUNTA($G$2:L$2),1)),0)</f>
        <v>0</v>
      </c>
      <c r="M1983" s="3">
        <f>IFERROR(VALUE(MID(REPT(" ",COUNTA($G$2:$Q$2)-LEN(DEC2BIN(Table64[[#This Row],[Index]])))&amp;DEC2BIN(Table64[[#This Row],[Index]]),COUNTA($G$2:M$2),1)),0)</f>
        <v>0</v>
      </c>
      <c r="N1983" s="3">
        <f>IFERROR(VALUE(MID(REPT(" ",COUNTA($G$2:$Q$2)-LEN(DEC2BIN(Table64[[#This Row],[Index]])))&amp;DEC2BIN(Table64[[#This Row],[Index]]),COUNTA($G$2:N$2),1)),0)</f>
        <v>0</v>
      </c>
      <c r="O1983" s="3">
        <f>IFERROR(VALUE(MID(REPT(" ",COUNTA($G$2:$Q$2)-LEN(DEC2BIN(Table64[[#This Row],[Index]])))&amp;DEC2BIN(Table64[[#This Row],[Index]]),COUNTA($G$2:O$2),1)),0)</f>
        <v>0</v>
      </c>
      <c r="P1983" s="3">
        <f>IFERROR(VALUE(MID(REPT(" ",COUNTA($G$2:$Q$2)-LEN(DEC2BIN(Table64[[#This Row],[Index]])))&amp;DEC2BIN(Table64[[#This Row],[Index]]),COUNTA($G$2:P$2),1)),0)</f>
        <v>0</v>
      </c>
      <c r="Q1983" s="3">
        <f>IFERROR(VALUE(MID(REPT(" ",COUNTA($G$2:$Q$2)-LEN(DEC2BIN(Table64[[#This Row],[Index]])))&amp;DEC2BIN(Table64[[#This Row],[Index]]),COUNTA($G$2:Q$2),1)),0)</f>
        <v>0</v>
      </c>
      <c r="R1983" s="1">
        <f>IF(Table64[[#This Row],[Index1]]=0,0,INDEX(Table163[Number],COUNTA($R$2:R$2)))</f>
        <v>0</v>
      </c>
      <c r="S1983" s="1">
        <f>IF(Table64[[#This Row],[Index2]]=0,0,INDEX(Table163[Number],COUNTA($R$2:S$2)))</f>
        <v>0</v>
      </c>
      <c r="T1983" s="1">
        <f>IF(Table64[[#This Row],[Index3]]=0,0,INDEX(Table163[Number],COUNTA($R$2:T$2)))</f>
        <v>0</v>
      </c>
      <c r="U1983" s="1">
        <f>IF(Table64[[#This Row],[Index4]]=0,0,INDEX(Table163[Number],COUNTA($R$2:U$2)))</f>
        <v>0</v>
      </c>
      <c r="V1983" s="1">
        <f>IF(Table64[[#This Row],[Index5]]=0,0,INDEX(Table163[Number],COUNTA($R$2:V$2)))</f>
        <v>0</v>
      </c>
      <c r="W1983" s="1">
        <f>IF(Table64[[#This Row],[Index6]]=0,0,INDEX(Table163[Number],COUNTA($R$2:W$2)))</f>
        <v>0</v>
      </c>
      <c r="X1983" s="1">
        <f>IF(Table64[[#This Row],[Index7]]=0,0,INDEX(Table163[Number],COUNTA($R$2:X$2)))</f>
        <v>0</v>
      </c>
      <c r="Y1983" s="1">
        <f>IF(Table64[[#This Row],[Index8]]=0,0,INDEX(Table163[Number],COUNTA($R$2:Y$2)))</f>
        <v>0</v>
      </c>
      <c r="Z1983" s="1">
        <f>IF(Table64[[#This Row],[Index9]]=0,0,INDEX(Table163[Number],COUNTA($R$2:Z$2)))</f>
        <v>0</v>
      </c>
      <c r="AA1983" s="1">
        <f>IF(Table64[[#This Row],[Index10]]=0,0,INDEX(Table163[Number],COUNTA($R$2:AA$2)))</f>
        <v>0</v>
      </c>
      <c r="AB1983" s="1">
        <f>IF(Table64[[#This Row],[Index11]]=0,0,INDEX(Table163[Number],COUNTA($R$2:AB$2)))</f>
        <v>0</v>
      </c>
      <c r="AC1983" s="1">
        <f t="shared" si="91"/>
        <v>0</v>
      </c>
      <c r="AD1983" s="1">
        <f>IF(AC1983=Table75[Match Target],1,0)</f>
        <v>0</v>
      </c>
      <c r="AE1983" s="1">
        <f>COUNTIF(AD$3:AD1983,1)*Table64[[#This Row],[MatchTarget]]</f>
        <v>0</v>
      </c>
      <c r="AF1983" s="1">
        <f t="shared" si="92"/>
        <v>1980</v>
      </c>
      <c r="AG19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84" spans="6:43" x14ac:dyDescent="0.25">
      <c r="F1984" s="1">
        <f t="shared" si="90"/>
        <v>1981</v>
      </c>
      <c r="G1984" s="3">
        <f>IFERROR(VALUE(MID(REPT(" ",COUNTA($G$2:$Q$2)-LEN(DEC2BIN(Table64[[#This Row],[Index]])))&amp;DEC2BIN(Table64[[#This Row],[Index]]),COUNTA($G$2:G$2),1)),0)</f>
        <v>0</v>
      </c>
      <c r="H1984" s="3">
        <f>IFERROR(VALUE(MID(REPT(" ",COUNTA($G$2:$Q$2)-LEN(DEC2BIN(Table64[[#This Row],[Index]])))&amp;DEC2BIN(Table64[[#This Row],[Index]]),COUNTA($G$2:H$2),1)),0)</f>
        <v>0</v>
      </c>
      <c r="I1984" s="3">
        <f>IFERROR(VALUE(MID(REPT(" ",COUNTA($G$2:$Q$2)-LEN(DEC2BIN(Table64[[#This Row],[Index]])))&amp;DEC2BIN(Table64[[#This Row],[Index]]),COUNTA($G$2:I$2),1)),0)</f>
        <v>0</v>
      </c>
      <c r="J1984" s="3">
        <f>IFERROR(VALUE(MID(REPT(" ",COUNTA($G$2:$Q$2)-LEN(DEC2BIN(Table64[[#This Row],[Index]])))&amp;DEC2BIN(Table64[[#This Row],[Index]]),COUNTA($G$2:J$2),1)),0)</f>
        <v>0</v>
      </c>
      <c r="K1984" s="3">
        <f>IFERROR(VALUE(MID(REPT(" ",COUNTA($G$2:$Q$2)-LEN(DEC2BIN(Table64[[#This Row],[Index]])))&amp;DEC2BIN(Table64[[#This Row],[Index]]),COUNTA($G$2:K$2),1)),0)</f>
        <v>0</v>
      </c>
      <c r="L1984" s="3">
        <f>IFERROR(VALUE(MID(REPT(" ",COUNTA($G$2:$Q$2)-LEN(DEC2BIN(Table64[[#This Row],[Index]])))&amp;DEC2BIN(Table64[[#This Row],[Index]]),COUNTA($G$2:L$2),1)),0)</f>
        <v>0</v>
      </c>
      <c r="M1984" s="3">
        <f>IFERROR(VALUE(MID(REPT(" ",COUNTA($G$2:$Q$2)-LEN(DEC2BIN(Table64[[#This Row],[Index]])))&amp;DEC2BIN(Table64[[#This Row],[Index]]),COUNTA($G$2:M$2),1)),0)</f>
        <v>0</v>
      </c>
      <c r="N1984" s="3">
        <f>IFERROR(VALUE(MID(REPT(" ",COUNTA($G$2:$Q$2)-LEN(DEC2BIN(Table64[[#This Row],[Index]])))&amp;DEC2BIN(Table64[[#This Row],[Index]]),COUNTA($G$2:N$2),1)),0)</f>
        <v>0</v>
      </c>
      <c r="O1984" s="3">
        <f>IFERROR(VALUE(MID(REPT(" ",COUNTA($G$2:$Q$2)-LEN(DEC2BIN(Table64[[#This Row],[Index]])))&amp;DEC2BIN(Table64[[#This Row],[Index]]),COUNTA($G$2:O$2),1)),0)</f>
        <v>0</v>
      </c>
      <c r="P1984" s="3">
        <f>IFERROR(VALUE(MID(REPT(" ",COUNTA($G$2:$Q$2)-LEN(DEC2BIN(Table64[[#This Row],[Index]])))&amp;DEC2BIN(Table64[[#This Row],[Index]]),COUNTA($G$2:P$2),1)),0)</f>
        <v>0</v>
      </c>
      <c r="Q1984" s="3">
        <f>IFERROR(VALUE(MID(REPT(" ",COUNTA($G$2:$Q$2)-LEN(DEC2BIN(Table64[[#This Row],[Index]])))&amp;DEC2BIN(Table64[[#This Row],[Index]]),COUNTA($G$2:Q$2),1)),0)</f>
        <v>0</v>
      </c>
      <c r="R1984" s="1">
        <f>IF(Table64[[#This Row],[Index1]]=0,0,INDEX(Table163[Number],COUNTA($R$2:R$2)))</f>
        <v>0</v>
      </c>
      <c r="S1984" s="1">
        <f>IF(Table64[[#This Row],[Index2]]=0,0,INDEX(Table163[Number],COUNTA($R$2:S$2)))</f>
        <v>0</v>
      </c>
      <c r="T1984" s="1">
        <f>IF(Table64[[#This Row],[Index3]]=0,0,INDEX(Table163[Number],COUNTA($R$2:T$2)))</f>
        <v>0</v>
      </c>
      <c r="U1984" s="1">
        <f>IF(Table64[[#This Row],[Index4]]=0,0,INDEX(Table163[Number],COUNTA($R$2:U$2)))</f>
        <v>0</v>
      </c>
      <c r="V1984" s="1">
        <f>IF(Table64[[#This Row],[Index5]]=0,0,INDEX(Table163[Number],COUNTA($R$2:V$2)))</f>
        <v>0</v>
      </c>
      <c r="W1984" s="1">
        <f>IF(Table64[[#This Row],[Index6]]=0,0,INDEX(Table163[Number],COUNTA($R$2:W$2)))</f>
        <v>0</v>
      </c>
      <c r="X1984" s="1">
        <f>IF(Table64[[#This Row],[Index7]]=0,0,INDEX(Table163[Number],COUNTA($R$2:X$2)))</f>
        <v>0</v>
      </c>
      <c r="Y1984" s="1">
        <f>IF(Table64[[#This Row],[Index8]]=0,0,INDEX(Table163[Number],COUNTA($R$2:Y$2)))</f>
        <v>0</v>
      </c>
      <c r="Z1984" s="1">
        <f>IF(Table64[[#This Row],[Index9]]=0,0,INDEX(Table163[Number],COUNTA($R$2:Z$2)))</f>
        <v>0</v>
      </c>
      <c r="AA1984" s="1">
        <f>IF(Table64[[#This Row],[Index10]]=0,0,INDEX(Table163[Number],COUNTA($R$2:AA$2)))</f>
        <v>0</v>
      </c>
      <c r="AB1984" s="1">
        <f>IF(Table64[[#This Row],[Index11]]=0,0,INDEX(Table163[Number],COUNTA($R$2:AB$2)))</f>
        <v>0</v>
      </c>
      <c r="AC1984" s="1">
        <f t="shared" si="91"/>
        <v>0</v>
      </c>
      <c r="AD1984" s="1">
        <f>IF(AC1984=Table75[Match Target],1,0)</f>
        <v>0</v>
      </c>
      <c r="AE1984" s="1">
        <f>COUNTIF(AD$3:AD1984,1)*Table64[[#This Row],[MatchTarget]]</f>
        <v>0</v>
      </c>
      <c r="AF1984" s="1">
        <f t="shared" si="92"/>
        <v>1981</v>
      </c>
      <c r="AG19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85" spans="6:43" x14ac:dyDescent="0.25">
      <c r="F1985" s="1">
        <f t="shared" si="90"/>
        <v>1982</v>
      </c>
      <c r="G1985" s="3">
        <f>IFERROR(VALUE(MID(REPT(" ",COUNTA($G$2:$Q$2)-LEN(DEC2BIN(Table64[[#This Row],[Index]])))&amp;DEC2BIN(Table64[[#This Row],[Index]]),COUNTA($G$2:G$2),1)),0)</f>
        <v>0</v>
      </c>
      <c r="H1985" s="3">
        <f>IFERROR(VALUE(MID(REPT(" ",COUNTA($G$2:$Q$2)-LEN(DEC2BIN(Table64[[#This Row],[Index]])))&amp;DEC2BIN(Table64[[#This Row],[Index]]),COUNTA($G$2:H$2),1)),0)</f>
        <v>0</v>
      </c>
      <c r="I1985" s="3">
        <f>IFERROR(VALUE(MID(REPT(" ",COUNTA($G$2:$Q$2)-LEN(DEC2BIN(Table64[[#This Row],[Index]])))&amp;DEC2BIN(Table64[[#This Row],[Index]]),COUNTA($G$2:I$2),1)),0)</f>
        <v>0</v>
      </c>
      <c r="J1985" s="3">
        <f>IFERROR(VALUE(MID(REPT(" ",COUNTA($G$2:$Q$2)-LEN(DEC2BIN(Table64[[#This Row],[Index]])))&amp;DEC2BIN(Table64[[#This Row],[Index]]),COUNTA($G$2:J$2),1)),0)</f>
        <v>0</v>
      </c>
      <c r="K1985" s="3">
        <f>IFERROR(VALUE(MID(REPT(" ",COUNTA($G$2:$Q$2)-LEN(DEC2BIN(Table64[[#This Row],[Index]])))&amp;DEC2BIN(Table64[[#This Row],[Index]]),COUNTA($G$2:K$2),1)),0)</f>
        <v>0</v>
      </c>
      <c r="L1985" s="3">
        <f>IFERROR(VALUE(MID(REPT(" ",COUNTA($G$2:$Q$2)-LEN(DEC2BIN(Table64[[#This Row],[Index]])))&amp;DEC2BIN(Table64[[#This Row],[Index]]),COUNTA($G$2:L$2),1)),0)</f>
        <v>0</v>
      </c>
      <c r="M1985" s="3">
        <f>IFERROR(VALUE(MID(REPT(" ",COUNTA($G$2:$Q$2)-LEN(DEC2BIN(Table64[[#This Row],[Index]])))&amp;DEC2BIN(Table64[[#This Row],[Index]]),COUNTA($G$2:M$2),1)),0)</f>
        <v>0</v>
      </c>
      <c r="N1985" s="3">
        <f>IFERROR(VALUE(MID(REPT(" ",COUNTA($G$2:$Q$2)-LEN(DEC2BIN(Table64[[#This Row],[Index]])))&amp;DEC2BIN(Table64[[#This Row],[Index]]),COUNTA($G$2:N$2),1)),0)</f>
        <v>0</v>
      </c>
      <c r="O1985" s="3">
        <f>IFERROR(VALUE(MID(REPT(" ",COUNTA($G$2:$Q$2)-LEN(DEC2BIN(Table64[[#This Row],[Index]])))&amp;DEC2BIN(Table64[[#This Row],[Index]]),COUNTA($G$2:O$2),1)),0)</f>
        <v>0</v>
      </c>
      <c r="P1985" s="3">
        <f>IFERROR(VALUE(MID(REPT(" ",COUNTA($G$2:$Q$2)-LEN(DEC2BIN(Table64[[#This Row],[Index]])))&amp;DEC2BIN(Table64[[#This Row],[Index]]),COUNTA($G$2:P$2),1)),0)</f>
        <v>0</v>
      </c>
      <c r="Q1985" s="3">
        <f>IFERROR(VALUE(MID(REPT(" ",COUNTA($G$2:$Q$2)-LEN(DEC2BIN(Table64[[#This Row],[Index]])))&amp;DEC2BIN(Table64[[#This Row],[Index]]),COUNTA($G$2:Q$2),1)),0)</f>
        <v>0</v>
      </c>
      <c r="R1985" s="1">
        <f>IF(Table64[[#This Row],[Index1]]=0,0,INDEX(Table163[Number],COUNTA($R$2:R$2)))</f>
        <v>0</v>
      </c>
      <c r="S1985" s="1">
        <f>IF(Table64[[#This Row],[Index2]]=0,0,INDEX(Table163[Number],COUNTA($R$2:S$2)))</f>
        <v>0</v>
      </c>
      <c r="T1985" s="1">
        <f>IF(Table64[[#This Row],[Index3]]=0,0,INDEX(Table163[Number],COUNTA($R$2:T$2)))</f>
        <v>0</v>
      </c>
      <c r="U1985" s="1">
        <f>IF(Table64[[#This Row],[Index4]]=0,0,INDEX(Table163[Number],COUNTA($R$2:U$2)))</f>
        <v>0</v>
      </c>
      <c r="V1985" s="1">
        <f>IF(Table64[[#This Row],[Index5]]=0,0,INDEX(Table163[Number],COUNTA($R$2:V$2)))</f>
        <v>0</v>
      </c>
      <c r="W1985" s="1">
        <f>IF(Table64[[#This Row],[Index6]]=0,0,INDEX(Table163[Number],COUNTA($R$2:W$2)))</f>
        <v>0</v>
      </c>
      <c r="X1985" s="1">
        <f>IF(Table64[[#This Row],[Index7]]=0,0,INDEX(Table163[Number],COUNTA($R$2:X$2)))</f>
        <v>0</v>
      </c>
      <c r="Y1985" s="1">
        <f>IF(Table64[[#This Row],[Index8]]=0,0,INDEX(Table163[Number],COUNTA($R$2:Y$2)))</f>
        <v>0</v>
      </c>
      <c r="Z1985" s="1">
        <f>IF(Table64[[#This Row],[Index9]]=0,0,INDEX(Table163[Number],COUNTA($R$2:Z$2)))</f>
        <v>0</v>
      </c>
      <c r="AA1985" s="1">
        <f>IF(Table64[[#This Row],[Index10]]=0,0,INDEX(Table163[Number],COUNTA($R$2:AA$2)))</f>
        <v>0</v>
      </c>
      <c r="AB1985" s="1">
        <f>IF(Table64[[#This Row],[Index11]]=0,0,INDEX(Table163[Number],COUNTA($R$2:AB$2)))</f>
        <v>0</v>
      </c>
      <c r="AC1985" s="1">
        <f t="shared" si="91"/>
        <v>0</v>
      </c>
      <c r="AD1985" s="1">
        <f>IF(AC1985=Table75[Match Target],1,0)</f>
        <v>0</v>
      </c>
      <c r="AE1985" s="1">
        <f>COUNTIF(AD$3:AD1985,1)*Table64[[#This Row],[MatchTarget]]</f>
        <v>0</v>
      </c>
      <c r="AF1985" s="1">
        <f t="shared" si="92"/>
        <v>1982</v>
      </c>
      <c r="AG19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86" spans="6:43" x14ac:dyDescent="0.25">
      <c r="F1986" s="1">
        <f t="shared" si="90"/>
        <v>1983</v>
      </c>
      <c r="G1986" s="3">
        <f>IFERROR(VALUE(MID(REPT(" ",COUNTA($G$2:$Q$2)-LEN(DEC2BIN(Table64[[#This Row],[Index]])))&amp;DEC2BIN(Table64[[#This Row],[Index]]),COUNTA($G$2:G$2),1)),0)</f>
        <v>0</v>
      </c>
      <c r="H1986" s="3">
        <f>IFERROR(VALUE(MID(REPT(" ",COUNTA($G$2:$Q$2)-LEN(DEC2BIN(Table64[[#This Row],[Index]])))&amp;DEC2BIN(Table64[[#This Row],[Index]]),COUNTA($G$2:H$2),1)),0)</f>
        <v>0</v>
      </c>
      <c r="I1986" s="3">
        <f>IFERROR(VALUE(MID(REPT(" ",COUNTA($G$2:$Q$2)-LEN(DEC2BIN(Table64[[#This Row],[Index]])))&amp;DEC2BIN(Table64[[#This Row],[Index]]),COUNTA($G$2:I$2),1)),0)</f>
        <v>0</v>
      </c>
      <c r="J1986" s="3">
        <f>IFERROR(VALUE(MID(REPT(" ",COUNTA($G$2:$Q$2)-LEN(DEC2BIN(Table64[[#This Row],[Index]])))&amp;DEC2BIN(Table64[[#This Row],[Index]]),COUNTA($G$2:J$2),1)),0)</f>
        <v>0</v>
      </c>
      <c r="K1986" s="3">
        <f>IFERROR(VALUE(MID(REPT(" ",COUNTA($G$2:$Q$2)-LEN(DEC2BIN(Table64[[#This Row],[Index]])))&amp;DEC2BIN(Table64[[#This Row],[Index]]),COUNTA($G$2:K$2),1)),0)</f>
        <v>0</v>
      </c>
      <c r="L1986" s="3">
        <f>IFERROR(VALUE(MID(REPT(" ",COUNTA($G$2:$Q$2)-LEN(DEC2BIN(Table64[[#This Row],[Index]])))&amp;DEC2BIN(Table64[[#This Row],[Index]]),COUNTA($G$2:L$2),1)),0)</f>
        <v>0</v>
      </c>
      <c r="M1986" s="3">
        <f>IFERROR(VALUE(MID(REPT(" ",COUNTA($G$2:$Q$2)-LEN(DEC2BIN(Table64[[#This Row],[Index]])))&amp;DEC2BIN(Table64[[#This Row],[Index]]),COUNTA($G$2:M$2),1)),0)</f>
        <v>0</v>
      </c>
      <c r="N1986" s="3">
        <f>IFERROR(VALUE(MID(REPT(" ",COUNTA($G$2:$Q$2)-LEN(DEC2BIN(Table64[[#This Row],[Index]])))&amp;DEC2BIN(Table64[[#This Row],[Index]]),COUNTA($G$2:N$2),1)),0)</f>
        <v>0</v>
      </c>
      <c r="O1986" s="3">
        <f>IFERROR(VALUE(MID(REPT(" ",COUNTA($G$2:$Q$2)-LEN(DEC2BIN(Table64[[#This Row],[Index]])))&amp;DEC2BIN(Table64[[#This Row],[Index]]),COUNTA($G$2:O$2),1)),0)</f>
        <v>0</v>
      </c>
      <c r="P1986" s="3">
        <f>IFERROR(VALUE(MID(REPT(" ",COUNTA($G$2:$Q$2)-LEN(DEC2BIN(Table64[[#This Row],[Index]])))&amp;DEC2BIN(Table64[[#This Row],[Index]]),COUNTA($G$2:P$2),1)),0)</f>
        <v>0</v>
      </c>
      <c r="Q1986" s="3">
        <f>IFERROR(VALUE(MID(REPT(" ",COUNTA($G$2:$Q$2)-LEN(DEC2BIN(Table64[[#This Row],[Index]])))&amp;DEC2BIN(Table64[[#This Row],[Index]]),COUNTA($G$2:Q$2),1)),0)</f>
        <v>0</v>
      </c>
      <c r="R1986" s="1">
        <f>IF(Table64[[#This Row],[Index1]]=0,0,INDEX(Table163[Number],COUNTA($R$2:R$2)))</f>
        <v>0</v>
      </c>
      <c r="S1986" s="1">
        <f>IF(Table64[[#This Row],[Index2]]=0,0,INDEX(Table163[Number],COUNTA($R$2:S$2)))</f>
        <v>0</v>
      </c>
      <c r="T1986" s="1">
        <f>IF(Table64[[#This Row],[Index3]]=0,0,INDEX(Table163[Number],COUNTA($R$2:T$2)))</f>
        <v>0</v>
      </c>
      <c r="U1986" s="1">
        <f>IF(Table64[[#This Row],[Index4]]=0,0,INDEX(Table163[Number],COUNTA($R$2:U$2)))</f>
        <v>0</v>
      </c>
      <c r="V1986" s="1">
        <f>IF(Table64[[#This Row],[Index5]]=0,0,INDEX(Table163[Number],COUNTA($R$2:V$2)))</f>
        <v>0</v>
      </c>
      <c r="W1986" s="1">
        <f>IF(Table64[[#This Row],[Index6]]=0,0,INDEX(Table163[Number],COUNTA($R$2:W$2)))</f>
        <v>0</v>
      </c>
      <c r="X1986" s="1">
        <f>IF(Table64[[#This Row],[Index7]]=0,0,INDEX(Table163[Number],COUNTA($R$2:X$2)))</f>
        <v>0</v>
      </c>
      <c r="Y1986" s="1">
        <f>IF(Table64[[#This Row],[Index8]]=0,0,INDEX(Table163[Number],COUNTA($R$2:Y$2)))</f>
        <v>0</v>
      </c>
      <c r="Z1986" s="1">
        <f>IF(Table64[[#This Row],[Index9]]=0,0,INDEX(Table163[Number],COUNTA($R$2:Z$2)))</f>
        <v>0</v>
      </c>
      <c r="AA1986" s="1">
        <f>IF(Table64[[#This Row],[Index10]]=0,0,INDEX(Table163[Number],COUNTA($R$2:AA$2)))</f>
        <v>0</v>
      </c>
      <c r="AB1986" s="1">
        <f>IF(Table64[[#This Row],[Index11]]=0,0,INDEX(Table163[Number],COUNTA($R$2:AB$2)))</f>
        <v>0</v>
      </c>
      <c r="AC1986" s="1">
        <f t="shared" si="91"/>
        <v>0</v>
      </c>
      <c r="AD1986" s="1">
        <f>IF(AC1986=Table75[Match Target],1,0)</f>
        <v>0</v>
      </c>
      <c r="AE1986" s="1">
        <f>COUNTIF(AD$3:AD1986,1)*Table64[[#This Row],[MatchTarget]]</f>
        <v>0</v>
      </c>
      <c r="AF1986" s="1">
        <f t="shared" si="92"/>
        <v>1983</v>
      </c>
      <c r="AG19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87" spans="6:43" x14ac:dyDescent="0.25">
      <c r="F1987" s="1">
        <f t="shared" ref="F1987:F2050" si="93">N(F1986)+1</f>
        <v>1984</v>
      </c>
      <c r="G1987" s="3">
        <f>IFERROR(VALUE(MID(REPT(" ",COUNTA($G$2:$Q$2)-LEN(DEC2BIN(Table64[[#This Row],[Index]])))&amp;DEC2BIN(Table64[[#This Row],[Index]]),COUNTA($G$2:G$2),1)),0)</f>
        <v>0</v>
      </c>
      <c r="H1987" s="3">
        <f>IFERROR(VALUE(MID(REPT(" ",COUNTA($G$2:$Q$2)-LEN(DEC2BIN(Table64[[#This Row],[Index]])))&amp;DEC2BIN(Table64[[#This Row],[Index]]),COUNTA($G$2:H$2),1)),0)</f>
        <v>0</v>
      </c>
      <c r="I1987" s="3">
        <f>IFERROR(VALUE(MID(REPT(" ",COUNTA($G$2:$Q$2)-LEN(DEC2BIN(Table64[[#This Row],[Index]])))&amp;DEC2BIN(Table64[[#This Row],[Index]]),COUNTA($G$2:I$2),1)),0)</f>
        <v>0</v>
      </c>
      <c r="J1987" s="3">
        <f>IFERROR(VALUE(MID(REPT(" ",COUNTA($G$2:$Q$2)-LEN(DEC2BIN(Table64[[#This Row],[Index]])))&amp;DEC2BIN(Table64[[#This Row],[Index]]),COUNTA($G$2:J$2),1)),0)</f>
        <v>0</v>
      </c>
      <c r="K1987" s="3">
        <f>IFERROR(VALUE(MID(REPT(" ",COUNTA($G$2:$Q$2)-LEN(DEC2BIN(Table64[[#This Row],[Index]])))&amp;DEC2BIN(Table64[[#This Row],[Index]]),COUNTA($G$2:K$2),1)),0)</f>
        <v>0</v>
      </c>
      <c r="L1987" s="3">
        <f>IFERROR(VALUE(MID(REPT(" ",COUNTA($G$2:$Q$2)-LEN(DEC2BIN(Table64[[#This Row],[Index]])))&amp;DEC2BIN(Table64[[#This Row],[Index]]),COUNTA($G$2:L$2),1)),0)</f>
        <v>0</v>
      </c>
      <c r="M1987" s="3">
        <f>IFERROR(VALUE(MID(REPT(" ",COUNTA($G$2:$Q$2)-LEN(DEC2BIN(Table64[[#This Row],[Index]])))&amp;DEC2BIN(Table64[[#This Row],[Index]]),COUNTA($G$2:M$2),1)),0)</f>
        <v>0</v>
      </c>
      <c r="N1987" s="3">
        <f>IFERROR(VALUE(MID(REPT(" ",COUNTA($G$2:$Q$2)-LEN(DEC2BIN(Table64[[#This Row],[Index]])))&amp;DEC2BIN(Table64[[#This Row],[Index]]),COUNTA($G$2:N$2),1)),0)</f>
        <v>0</v>
      </c>
      <c r="O1987" s="3">
        <f>IFERROR(VALUE(MID(REPT(" ",COUNTA($G$2:$Q$2)-LEN(DEC2BIN(Table64[[#This Row],[Index]])))&amp;DEC2BIN(Table64[[#This Row],[Index]]),COUNTA($G$2:O$2),1)),0)</f>
        <v>0</v>
      </c>
      <c r="P1987" s="3">
        <f>IFERROR(VALUE(MID(REPT(" ",COUNTA($G$2:$Q$2)-LEN(DEC2BIN(Table64[[#This Row],[Index]])))&amp;DEC2BIN(Table64[[#This Row],[Index]]),COUNTA($G$2:P$2),1)),0)</f>
        <v>0</v>
      </c>
      <c r="Q1987" s="3">
        <f>IFERROR(VALUE(MID(REPT(" ",COUNTA($G$2:$Q$2)-LEN(DEC2BIN(Table64[[#This Row],[Index]])))&amp;DEC2BIN(Table64[[#This Row],[Index]]),COUNTA($G$2:Q$2),1)),0)</f>
        <v>0</v>
      </c>
      <c r="R1987" s="1">
        <f>IF(Table64[[#This Row],[Index1]]=0,0,INDEX(Table163[Number],COUNTA($R$2:R$2)))</f>
        <v>0</v>
      </c>
      <c r="S1987" s="1">
        <f>IF(Table64[[#This Row],[Index2]]=0,0,INDEX(Table163[Number],COUNTA($R$2:S$2)))</f>
        <v>0</v>
      </c>
      <c r="T1987" s="1">
        <f>IF(Table64[[#This Row],[Index3]]=0,0,INDEX(Table163[Number],COUNTA($R$2:T$2)))</f>
        <v>0</v>
      </c>
      <c r="U1987" s="1">
        <f>IF(Table64[[#This Row],[Index4]]=0,0,INDEX(Table163[Number],COUNTA($R$2:U$2)))</f>
        <v>0</v>
      </c>
      <c r="V1987" s="1">
        <f>IF(Table64[[#This Row],[Index5]]=0,0,INDEX(Table163[Number],COUNTA($R$2:V$2)))</f>
        <v>0</v>
      </c>
      <c r="W1987" s="1">
        <f>IF(Table64[[#This Row],[Index6]]=0,0,INDEX(Table163[Number],COUNTA($R$2:W$2)))</f>
        <v>0</v>
      </c>
      <c r="X1987" s="1">
        <f>IF(Table64[[#This Row],[Index7]]=0,0,INDEX(Table163[Number],COUNTA($R$2:X$2)))</f>
        <v>0</v>
      </c>
      <c r="Y1987" s="1">
        <f>IF(Table64[[#This Row],[Index8]]=0,0,INDEX(Table163[Number],COUNTA($R$2:Y$2)))</f>
        <v>0</v>
      </c>
      <c r="Z1987" s="1">
        <f>IF(Table64[[#This Row],[Index9]]=0,0,INDEX(Table163[Number],COUNTA($R$2:Z$2)))</f>
        <v>0</v>
      </c>
      <c r="AA1987" s="1">
        <f>IF(Table64[[#This Row],[Index10]]=0,0,INDEX(Table163[Number],COUNTA($R$2:AA$2)))</f>
        <v>0</v>
      </c>
      <c r="AB1987" s="1">
        <f>IF(Table64[[#This Row],[Index11]]=0,0,INDEX(Table163[Number],COUNTA($R$2:AB$2)))</f>
        <v>0</v>
      </c>
      <c r="AC1987" s="1">
        <f t="shared" ref="AC1987:AC2050" si="94">SUM(R1987:AB1987)</f>
        <v>0</v>
      </c>
      <c r="AD1987" s="1">
        <f>IF(AC1987=Table75[Match Target],1,0)</f>
        <v>0</v>
      </c>
      <c r="AE1987" s="1">
        <f>COUNTIF(AD$3:AD1987,1)*Table64[[#This Row],[MatchTarget]]</f>
        <v>0</v>
      </c>
      <c r="AF1987" s="1">
        <f t="shared" si="92"/>
        <v>1984</v>
      </c>
      <c r="AG19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88" spans="6:43" x14ac:dyDescent="0.25">
      <c r="F1988" s="1">
        <f t="shared" si="93"/>
        <v>1985</v>
      </c>
      <c r="G1988" s="3">
        <f>IFERROR(VALUE(MID(REPT(" ",COUNTA($G$2:$Q$2)-LEN(DEC2BIN(Table64[[#This Row],[Index]])))&amp;DEC2BIN(Table64[[#This Row],[Index]]),COUNTA($G$2:G$2),1)),0)</f>
        <v>0</v>
      </c>
      <c r="H1988" s="3">
        <f>IFERROR(VALUE(MID(REPT(" ",COUNTA($G$2:$Q$2)-LEN(DEC2BIN(Table64[[#This Row],[Index]])))&amp;DEC2BIN(Table64[[#This Row],[Index]]),COUNTA($G$2:H$2),1)),0)</f>
        <v>0</v>
      </c>
      <c r="I1988" s="3">
        <f>IFERROR(VALUE(MID(REPT(" ",COUNTA($G$2:$Q$2)-LEN(DEC2BIN(Table64[[#This Row],[Index]])))&amp;DEC2BIN(Table64[[#This Row],[Index]]),COUNTA($G$2:I$2),1)),0)</f>
        <v>0</v>
      </c>
      <c r="J1988" s="3">
        <f>IFERROR(VALUE(MID(REPT(" ",COUNTA($G$2:$Q$2)-LEN(DEC2BIN(Table64[[#This Row],[Index]])))&amp;DEC2BIN(Table64[[#This Row],[Index]]),COUNTA($G$2:J$2),1)),0)</f>
        <v>0</v>
      </c>
      <c r="K1988" s="3">
        <f>IFERROR(VALUE(MID(REPT(" ",COUNTA($G$2:$Q$2)-LEN(DEC2BIN(Table64[[#This Row],[Index]])))&amp;DEC2BIN(Table64[[#This Row],[Index]]),COUNTA($G$2:K$2),1)),0)</f>
        <v>0</v>
      </c>
      <c r="L1988" s="3">
        <f>IFERROR(VALUE(MID(REPT(" ",COUNTA($G$2:$Q$2)-LEN(DEC2BIN(Table64[[#This Row],[Index]])))&amp;DEC2BIN(Table64[[#This Row],[Index]]),COUNTA($G$2:L$2),1)),0)</f>
        <v>0</v>
      </c>
      <c r="M1988" s="3">
        <f>IFERROR(VALUE(MID(REPT(" ",COUNTA($G$2:$Q$2)-LEN(DEC2BIN(Table64[[#This Row],[Index]])))&amp;DEC2BIN(Table64[[#This Row],[Index]]),COUNTA($G$2:M$2),1)),0)</f>
        <v>0</v>
      </c>
      <c r="N1988" s="3">
        <f>IFERROR(VALUE(MID(REPT(" ",COUNTA($G$2:$Q$2)-LEN(DEC2BIN(Table64[[#This Row],[Index]])))&amp;DEC2BIN(Table64[[#This Row],[Index]]),COUNTA($G$2:N$2),1)),0)</f>
        <v>0</v>
      </c>
      <c r="O1988" s="3">
        <f>IFERROR(VALUE(MID(REPT(" ",COUNTA($G$2:$Q$2)-LEN(DEC2BIN(Table64[[#This Row],[Index]])))&amp;DEC2BIN(Table64[[#This Row],[Index]]),COUNTA($G$2:O$2),1)),0)</f>
        <v>0</v>
      </c>
      <c r="P1988" s="3">
        <f>IFERROR(VALUE(MID(REPT(" ",COUNTA($G$2:$Q$2)-LEN(DEC2BIN(Table64[[#This Row],[Index]])))&amp;DEC2BIN(Table64[[#This Row],[Index]]),COUNTA($G$2:P$2),1)),0)</f>
        <v>0</v>
      </c>
      <c r="Q1988" s="3">
        <f>IFERROR(VALUE(MID(REPT(" ",COUNTA($G$2:$Q$2)-LEN(DEC2BIN(Table64[[#This Row],[Index]])))&amp;DEC2BIN(Table64[[#This Row],[Index]]),COUNTA($G$2:Q$2),1)),0)</f>
        <v>0</v>
      </c>
      <c r="R1988" s="1">
        <f>IF(Table64[[#This Row],[Index1]]=0,0,INDEX(Table163[Number],COUNTA($R$2:R$2)))</f>
        <v>0</v>
      </c>
      <c r="S1988" s="1">
        <f>IF(Table64[[#This Row],[Index2]]=0,0,INDEX(Table163[Number],COUNTA($R$2:S$2)))</f>
        <v>0</v>
      </c>
      <c r="T1988" s="1">
        <f>IF(Table64[[#This Row],[Index3]]=0,0,INDEX(Table163[Number],COUNTA($R$2:T$2)))</f>
        <v>0</v>
      </c>
      <c r="U1988" s="1">
        <f>IF(Table64[[#This Row],[Index4]]=0,0,INDEX(Table163[Number],COUNTA($R$2:U$2)))</f>
        <v>0</v>
      </c>
      <c r="V1988" s="1">
        <f>IF(Table64[[#This Row],[Index5]]=0,0,INDEX(Table163[Number],COUNTA($R$2:V$2)))</f>
        <v>0</v>
      </c>
      <c r="W1988" s="1">
        <f>IF(Table64[[#This Row],[Index6]]=0,0,INDEX(Table163[Number],COUNTA($R$2:W$2)))</f>
        <v>0</v>
      </c>
      <c r="X1988" s="1">
        <f>IF(Table64[[#This Row],[Index7]]=0,0,INDEX(Table163[Number],COUNTA($R$2:X$2)))</f>
        <v>0</v>
      </c>
      <c r="Y1988" s="1">
        <f>IF(Table64[[#This Row],[Index8]]=0,0,INDEX(Table163[Number],COUNTA($R$2:Y$2)))</f>
        <v>0</v>
      </c>
      <c r="Z1988" s="1">
        <f>IF(Table64[[#This Row],[Index9]]=0,0,INDEX(Table163[Number],COUNTA($R$2:Z$2)))</f>
        <v>0</v>
      </c>
      <c r="AA1988" s="1">
        <f>IF(Table64[[#This Row],[Index10]]=0,0,INDEX(Table163[Number],COUNTA($R$2:AA$2)))</f>
        <v>0</v>
      </c>
      <c r="AB1988" s="1">
        <f>IF(Table64[[#This Row],[Index11]]=0,0,INDEX(Table163[Number],COUNTA($R$2:AB$2)))</f>
        <v>0</v>
      </c>
      <c r="AC1988" s="1">
        <f t="shared" si="94"/>
        <v>0</v>
      </c>
      <c r="AD1988" s="1">
        <f>IF(AC1988=Table75[Match Target],1,0)</f>
        <v>0</v>
      </c>
      <c r="AE1988" s="1">
        <f>COUNTIF(AD$3:AD1988,1)*Table64[[#This Row],[MatchTarget]]</f>
        <v>0</v>
      </c>
      <c r="AF1988" s="1">
        <f t="shared" si="92"/>
        <v>1985</v>
      </c>
      <c r="AG19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89" spans="6:43" x14ac:dyDescent="0.25">
      <c r="F1989" s="1">
        <f t="shared" si="93"/>
        <v>1986</v>
      </c>
      <c r="G1989" s="3">
        <f>IFERROR(VALUE(MID(REPT(" ",COUNTA($G$2:$Q$2)-LEN(DEC2BIN(Table64[[#This Row],[Index]])))&amp;DEC2BIN(Table64[[#This Row],[Index]]),COUNTA($G$2:G$2),1)),0)</f>
        <v>0</v>
      </c>
      <c r="H1989" s="3">
        <f>IFERROR(VALUE(MID(REPT(" ",COUNTA($G$2:$Q$2)-LEN(DEC2BIN(Table64[[#This Row],[Index]])))&amp;DEC2BIN(Table64[[#This Row],[Index]]),COUNTA($G$2:H$2),1)),0)</f>
        <v>0</v>
      </c>
      <c r="I1989" s="3">
        <f>IFERROR(VALUE(MID(REPT(" ",COUNTA($G$2:$Q$2)-LEN(DEC2BIN(Table64[[#This Row],[Index]])))&amp;DEC2BIN(Table64[[#This Row],[Index]]),COUNTA($G$2:I$2),1)),0)</f>
        <v>0</v>
      </c>
      <c r="J1989" s="3">
        <f>IFERROR(VALUE(MID(REPT(" ",COUNTA($G$2:$Q$2)-LEN(DEC2BIN(Table64[[#This Row],[Index]])))&amp;DEC2BIN(Table64[[#This Row],[Index]]),COUNTA($G$2:J$2),1)),0)</f>
        <v>0</v>
      </c>
      <c r="K1989" s="3">
        <f>IFERROR(VALUE(MID(REPT(" ",COUNTA($G$2:$Q$2)-LEN(DEC2BIN(Table64[[#This Row],[Index]])))&amp;DEC2BIN(Table64[[#This Row],[Index]]),COUNTA($G$2:K$2),1)),0)</f>
        <v>0</v>
      </c>
      <c r="L1989" s="3">
        <f>IFERROR(VALUE(MID(REPT(" ",COUNTA($G$2:$Q$2)-LEN(DEC2BIN(Table64[[#This Row],[Index]])))&amp;DEC2BIN(Table64[[#This Row],[Index]]),COUNTA($G$2:L$2),1)),0)</f>
        <v>0</v>
      </c>
      <c r="M1989" s="3">
        <f>IFERROR(VALUE(MID(REPT(" ",COUNTA($G$2:$Q$2)-LEN(DEC2BIN(Table64[[#This Row],[Index]])))&amp;DEC2BIN(Table64[[#This Row],[Index]]),COUNTA($G$2:M$2),1)),0)</f>
        <v>0</v>
      </c>
      <c r="N1989" s="3">
        <f>IFERROR(VALUE(MID(REPT(" ",COUNTA($G$2:$Q$2)-LEN(DEC2BIN(Table64[[#This Row],[Index]])))&amp;DEC2BIN(Table64[[#This Row],[Index]]),COUNTA($G$2:N$2),1)),0)</f>
        <v>0</v>
      </c>
      <c r="O1989" s="3">
        <f>IFERROR(VALUE(MID(REPT(" ",COUNTA($G$2:$Q$2)-LEN(DEC2BIN(Table64[[#This Row],[Index]])))&amp;DEC2BIN(Table64[[#This Row],[Index]]),COUNTA($G$2:O$2),1)),0)</f>
        <v>0</v>
      </c>
      <c r="P1989" s="3">
        <f>IFERROR(VALUE(MID(REPT(" ",COUNTA($G$2:$Q$2)-LEN(DEC2BIN(Table64[[#This Row],[Index]])))&amp;DEC2BIN(Table64[[#This Row],[Index]]),COUNTA($G$2:P$2),1)),0)</f>
        <v>0</v>
      </c>
      <c r="Q1989" s="3">
        <f>IFERROR(VALUE(MID(REPT(" ",COUNTA($G$2:$Q$2)-LEN(DEC2BIN(Table64[[#This Row],[Index]])))&amp;DEC2BIN(Table64[[#This Row],[Index]]),COUNTA($G$2:Q$2),1)),0)</f>
        <v>0</v>
      </c>
      <c r="R1989" s="1">
        <f>IF(Table64[[#This Row],[Index1]]=0,0,INDEX(Table163[Number],COUNTA($R$2:R$2)))</f>
        <v>0</v>
      </c>
      <c r="S1989" s="1">
        <f>IF(Table64[[#This Row],[Index2]]=0,0,INDEX(Table163[Number],COUNTA($R$2:S$2)))</f>
        <v>0</v>
      </c>
      <c r="T1989" s="1">
        <f>IF(Table64[[#This Row],[Index3]]=0,0,INDEX(Table163[Number],COUNTA($R$2:T$2)))</f>
        <v>0</v>
      </c>
      <c r="U1989" s="1">
        <f>IF(Table64[[#This Row],[Index4]]=0,0,INDEX(Table163[Number],COUNTA($R$2:U$2)))</f>
        <v>0</v>
      </c>
      <c r="V1989" s="1">
        <f>IF(Table64[[#This Row],[Index5]]=0,0,INDEX(Table163[Number],COUNTA($R$2:V$2)))</f>
        <v>0</v>
      </c>
      <c r="W1989" s="1">
        <f>IF(Table64[[#This Row],[Index6]]=0,0,INDEX(Table163[Number],COUNTA($R$2:W$2)))</f>
        <v>0</v>
      </c>
      <c r="X1989" s="1">
        <f>IF(Table64[[#This Row],[Index7]]=0,0,INDEX(Table163[Number],COUNTA($R$2:X$2)))</f>
        <v>0</v>
      </c>
      <c r="Y1989" s="1">
        <f>IF(Table64[[#This Row],[Index8]]=0,0,INDEX(Table163[Number],COUNTA($R$2:Y$2)))</f>
        <v>0</v>
      </c>
      <c r="Z1989" s="1">
        <f>IF(Table64[[#This Row],[Index9]]=0,0,INDEX(Table163[Number],COUNTA($R$2:Z$2)))</f>
        <v>0</v>
      </c>
      <c r="AA1989" s="1">
        <f>IF(Table64[[#This Row],[Index10]]=0,0,INDEX(Table163[Number],COUNTA($R$2:AA$2)))</f>
        <v>0</v>
      </c>
      <c r="AB1989" s="1">
        <f>IF(Table64[[#This Row],[Index11]]=0,0,INDEX(Table163[Number],COUNTA($R$2:AB$2)))</f>
        <v>0</v>
      </c>
      <c r="AC1989" s="1">
        <f t="shared" si="94"/>
        <v>0</v>
      </c>
      <c r="AD1989" s="1">
        <f>IF(AC1989=Table75[Match Target],1,0)</f>
        <v>0</v>
      </c>
      <c r="AE1989" s="1">
        <f>COUNTIF(AD$3:AD1989,1)*Table64[[#This Row],[MatchTarget]]</f>
        <v>0</v>
      </c>
      <c r="AF1989" s="1">
        <f t="shared" ref="AF1989:AF2050" si="95">N(AF1988)+1</f>
        <v>1986</v>
      </c>
      <c r="AG19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90" spans="6:43" x14ac:dyDescent="0.25">
      <c r="F1990" s="1">
        <f t="shared" si="93"/>
        <v>1987</v>
      </c>
      <c r="G1990" s="3">
        <f>IFERROR(VALUE(MID(REPT(" ",COUNTA($G$2:$Q$2)-LEN(DEC2BIN(Table64[[#This Row],[Index]])))&amp;DEC2BIN(Table64[[#This Row],[Index]]),COUNTA($G$2:G$2),1)),0)</f>
        <v>0</v>
      </c>
      <c r="H1990" s="3">
        <f>IFERROR(VALUE(MID(REPT(" ",COUNTA($G$2:$Q$2)-LEN(DEC2BIN(Table64[[#This Row],[Index]])))&amp;DEC2BIN(Table64[[#This Row],[Index]]),COUNTA($G$2:H$2),1)),0)</f>
        <v>0</v>
      </c>
      <c r="I1990" s="3">
        <f>IFERROR(VALUE(MID(REPT(" ",COUNTA($G$2:$Q$2)-LEN(DEC2BIN(Table64[[#This Row],[Index]])))&amp;DEC2BIN(Table64[[#This Row],[Index]]),COUNTA($G$2:I$2),1)),0)</f>
        <v>0</v>
      </c>
      <c r="J1990" s="3">
        <f>IFERROR(VALUE(MID(REPT(" ",COUNTA($G$2:$Q$2)-LEN(DEC2BIN(Table64[[#This Row],[Index]])))&amp;DEC2BIN(Table64[[#This Row],[Index]]),COUNTA($G$2:J$2),1)),0)</f>
        <v>0</v>
      </c>
      <c r="K1990" s="3">
        <f>IFERROR(VALUE(MID(REPT(" ",COUNTA($G$2:$Q$2)-LEN(DEC2BIN(Table64[[#This Row],[Index]])))&amp;DEC2BIN(Table64[[#This Row],[Index]]),COUNTA($G$2:K$2),1)),0)</f>
        <v>0</v>
      </c>
      <c r="L1990" s="3">
        <f>IFERROR(VALUE(MID(REPT(" ",COUNTA($G$2:$Q$2)-LEN(DEC2BIN(Table64[[#This Row],[Index]])))&amp;DEC2BIN(Table64[[#This Row],[Index]]),COUNTA($G$2:L$2),1)),0)</f>
        <v>0</v>
      </c>
      <c r="M1990" s="3">
        <f>IFERROR(VALUE(MID(REPT(" ",COUNTA($G$2:$Q$2)-LEN(DEC2BIN(Table64[[#This Row],[Index]])))&amp;DEC2BIN(Table64[[#This Row],[Index]]),COUNTA($G$2:M$2),1)),0)</f>
        <v>0</v>
      </c>
      <c r="N1990" s="3">
        <f>IFERROR(VALUE(MID(REPT(" ",COUNTA($G$2:$Q$2)-LEN(DEC2BIN(Table64[[#This Row],[Index]])))&amp;DEC2BIN(Table64[[#This Row],[Index]]),COUNTA($G$2:N$2),1)),0)</f>
        <v>0</v>
      </c>
      <c r="O1990" s="3">
        <f>IFERROR(VALUE(MID(REPT(" ",COUNTA($G$2:$Q$2)-LEN(DEC2BIN(Table64[[#This Row],[Index]])))&amp;DEC2BIN(Table64[[#This Row],[Index]]),COUNTA($G$2:O$2),1)),0)</f>
        <v>0</v>
      </c>
      <c r="P1990" s="3">
        <f>IFERROR(VALUE(MID(REPT(" ",COUNTA($G$2:$Q$2)-LEN(DEC2BIN(Table64[[#This Row],[Index]])))&amp;DEC2BIN(Table64[[#This Row],[Index]]),COUNTA($G$2:P$2),1)),0)</f>
        <v>0</v>
      </c>
      <c r="Q1990" s="3">
        <f>IFERROR(VALUE(MID(REPT(" ",COUNTA($G$2:$Q$2)-LEN(DEC2BIN(Table64[[#This Row],[Index]])))&amp;DEC2BIN(Table64[[#This Row],[Index]]),COUNTA($G$2:Q$2),1)),0)</f>
        <v>0</v>
      </c>
      <c r="R1990" s="1">
        <f>IF(Table64[[#This Row],[Index1]]=0,0,INDEX(Table163[Number],COUNTA($R$2:R$2)))</f>
        <v>0</v>
      </c>
      <c r="S1990" s="1">
        <f>IF(Table64[[#This Row],[Index2]]=0,0,INDEX(Table163[Number],COUNTA($R$2:S$2)))</f>
        <v>0</v>
      </c>
      <c r="T1990" s="1">
        <f>IF(Table64[[#This Row],[Index3]]=0,0,INDEX(Table163[Number],COUNTA($R$2:T$2)))</f>
        <v>0</v>
      </c>
      <c r="U1990" s="1">
        <f>IF(Table64[[#This Row],[Index4]]=0,0,INDEX(Table163[Number],COUNTA($R$2:U$2)))</f>
        <v>0</v>
      </c>
      <c r="V1990" s="1">
        <f>IF(Table64[[#This Row],[Index5]]=0,0,INDEX(Table163[Number],COUNTA($R$2:V$2)))</f>
        <v>0</v>
      </c>
      <c r="W1990" s="1">
        <f>IF(Table64[[#This Row],[Index6]]=0,0,INDEX(Table163[Number],COUNTA($R$2:W$2)))</f>
        <v>0</v>
      </c>
      <c r="X1990" s="1">
        <f>IF(Table64[[#This Row],[Index7]]=0,0,INDEX(Table163[Number],COUNTA($R$2:X$2)))</f>
        <v>0</v>
      </c>
      <c r="Y1990" s="1">
        <f>IF(Table64[[#This Row],[Index8]]=0,0,INDEX(Table163[Number],COUNTA($R$2:Y$2)))</f>
        <v>0</v>
      </c>
      <c r="Z1990" s="1">
        <f>IF(Table64[[#This Row],[Index9]]=0,0,INDEX(Table163[Number],COUNTA($R$2:Z$2)))</f>
        <v>0</v>
      </c>
      <c r="AA1990" s="1">
        <f>IF(Table64[[#This Row],[Index10]]=0,0,INDEX(Table163[Number],COUNTA($R$2:AA$2)))</f>
        <v>0</v>
      </c>
      <c r="AB1990" s="1">
        <f>IF(Table64[[#This Row],[Index11]]=0,0,INDEX(Table163[Number],COUNTA($R$2:AB$2)))</f>
        <v>0</v>
      </c>
      <c r="AC1990" s="1">
        <f t="shared" si="94"/>
        <v>0</v>
      </c>
      <c r="AD1990" s="1">
        <f>IF(AC1990=Table75[Match Target],1,0)</f>
        <v>0</v>
      </c>
      <c r="AE1990" s="1">
        <f>COUNTIF(AD$3:AD1990,1)*Table64[[#This Row],[MatchTarget]]</f>
        <v>0</v>
      </c>
      <c r="AF1990" s="1">
        <f t="shared" si="95"/>
        <v>1987</v>
      </c>
      <c r="AG19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91" spans="6:43" x14ac:dyDescent="0.25">
      <c r="F1991" s="1">
        <f t="shared" si="93"/>
        <v>1988</v>
      </c>
      <c r="G1991" s="3">
        <f>IFERROR(VALUE(MID(REPT(" ",COUNTA($G$2:$Q$2)-LEN(DEC2BIN(Table64[[#This Row],[Index]])))&amp;DEC2BIN(Table64[[#This Row],[Index]]),COUNTA($G$2:G$2),1)),0)</f>
        <v>0</v>
      </c>
      <c r="H1991" s="3">
        <f>IFERROR(VALUE(MID(REPT(" ",COUNTA($G$2:$Q$2)-LEN(DEC2BIN(Table64[[#This Row],[Index]])))&amp;DEC2BIN(Table64[[#This Row],[Index]]),COUNTA($G$2:H$2),1)),0)</f>
        <v>0</v>
      </c>
      <c r="I1991" s="3">
        <f>IFERROR(VALUE(MID(REPT(" ",COUNTA($G$2:$Q$2)-LEN(DEC2BIN(Table64[[#This Row],[Index]])))&amp;DEC2BIN(Table64[[#This Row],[Index]]),COUNTA($G$2:I$2),1)),0)</f>
        <v>0</v>
      </c>
      <c r="J1991" s="3">
        <f>IFERROR(VALUE(MID(REPT(" ",COUNTA($G$2:$Q$2)-LEN(DEC2BIN(Table64[[#This Row],[Index]])))&amp;DEC2BIN(Table64[[#This Row],[Index]]),COUNTA($G$2:J$2),1)),0)</f>
        <v>0</v>
      </c>
      <c r="K1991" s="3">
        <f>IFERROR(VALUE(MID(REPT(" ",COUNTA($G$2:$Q$2)-LEN(DEC2BIN(Table64[[#This Row],[Index]])))&amp;DEC2BIN(Table64[[#This Row],[Index]]),COUNTA($G$2:K$2),1)),0)</f>
        <v>0</v>
      </c>
      <c r="L1991" s="3">
        <f>IFERROR(VALUE(MID(REPT(" ",COUNTA($G$2:$Q$2)-LEN(DEC2BIN(Table64[[#This Row],[Index]])))&amp;DEC2BIN(Table64[[#This Row],[Index]]),COUNTA($G$2:L$2),1)),0)</f>
        <v>0</v>
      </c>
      <c r="M1991" s="3">
        <f>IFERROR(VALUE(MID(REPT(" ",COUNTA($G$2:$Q$2)-LEN(DEC2BIN(Table64[[#This Row],[Index]])))&amp;DEC2BIN(Table64[[#This Row],[Index]]),COUNTA($G$2:M$2),1)),0)</f>
        <v>0</v>
      </c>
      <c r="N1991" s="3">
        <f>IFERROR(VALUE(MID(REPT(" ",COUNTA($G$2:$Q$2)-LEN(DEC2BIN(Table64[[#This Row],[Index]])))&amp;DEC2BIN(Table64[[#This Row],[Index]]),COUNTA($G$2:N$2),1)),0)</f>
        <v>0</v>
      </c>
      <c r="O1991" s="3">
        <f>IFERROR(VALUE(MID(REPT(" ",COUNTA($G$2:$Q$2)-LEN(DEC2BIN(Table64[[#This Row],[Index]])))&amp;DEC2BIN(Table64[[#This Row],[Index]]),COUNTA($G$2:O$2),1)),0)</f>
        <v>0</v>
      </c>
      <c r="P1991" s="3">
        <f>IFERROR(VALUE(MID(REPT(" ",COUNTA($G$2:$Q$2)-LEN(DEC2BIN(Table64[[#This Row],[Index]])))&amp;DEC2BIN(Table64[[#This Row],[Index]]),COUNTA($G$2:P$2),1)),0)</f>
        <v>0</v>
      </c>
      <c r="Q1991" s="3">
        <f>IFERROR(VALUE(MID(REPT(" ",COUNTA($G$2:$Q$2)-LEN(DEC2BIN(Table64[[#This Row],[Index]])))&amp;DEC2BIN(Table64[[#This Row],[Index]]),COUNTA($G$2:Q$2),1)),0)</f>
        <v>0</v>
      </c>
      <c r="R1991" s="1">
        <f>IF(Table64[[#This Row],[Index1]]=0,0,INDEX(Table163[Number],COUNTA($R$2:R$2)))</f>
        <v>0</v>
      </c>
      <c r="S1991" s="1">
        <f>IF(Table64[[#This Row],[Index2]]=0,0,INDEX(Table163[Number],COUNTA($R$2:S$2)))</f>
        <v>0</v>
      </c>
      <c r="T1991" s="1">
        <f>IF(Table64[[#This Row],[Index3]]=0,0,INDEX(Table163[Number],COUNTA($R$2:T$2)))</f>
        <v>0</v>
      </c>
      <c r="U1991" s="1">
        <f>IF(Table64[[#This Row],[Index4]]=0,0,INDEX(Table163[Number],COUNTA($R$2:U$2)))</f>
        <v>0</v>
      </c>
      <c r="V1991" s="1">
        <f>IF(Table64[[#This Row],[Index5]]=0,0,INDEX(Table163[Number],COUNTA($R$2:V$2)))</f>
        <v>0</v>
      </c>
      <c r="W1991" s="1">
        <f>IF(Table64[[#This Row],[Index6]]=0,0,INDEX(Table163[Number],COUNTA($R$2:W$2)))</f>
        <v>0</v>
      </c>
      <c r="X1991" s="1">
        <f>IF(Table64[[#This Row],[Index7]]=0,0,INDEX(Table163[Number],COUNTA($R$2:X$2)))</f>
        <v>0</v>
      </c>
      <c r="Y1991" s="1">
        <f>IF(Table64[[#This Row],[Index8]]=0,0,INDEX(Table163[Number],COUNTA($R$2:Y$2)))</f>
        <v>0</v>
      </c>
      <c r="Z1991" s="1">
        <f>IF(Table64[[#This Row],[Index9]]=0,0,INDEX(Table163[Number],COUNTA($R$2:Z$2)))</f>
        <v>0</v>
      </c>
      <c r="AA1991" s="1">
        <f>IF(Table64[[#This Row],[Index10]]=0,0,INDEX(Table163[Number],COUNTA($R$2:AA$2)))</f>
        <v>0</v>
      </c>
      <c r="AB1991" s="1">
        <f>IF(Table64[[#This Row],[Index11]]=0,0,INDEX(Table163[Number],COUNTA($R$2:AB$2)))</f>
        <v>0</v>
      </c>
      <c r="AC1991" s="1">
        <f t="shared" si="94"/>
        <v>0</v>
      </c>
      <c r="AD1991" s="1">
        <f>IF(AC1991=Table75[Match Target],1,0)</f>
        <v>0</v>
      </c>
      <c r="AE1991" s="1">
        <f>COUNTIF(AD$3:AD1991,1)*Table64[[#This Row],[MatchTarget]]</f>
        <v>0</v>
      </c>
      <c r="AF1991" s="1">
        <f t="shared" si="95"/>
        <v>1988</v>
      </c>
      <c r="AG19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92" spans="6:43" x14ac:dyDescent="0.25">
      <c r="F1992" s="1">
        <f t="shared" si="93"/>
        <v>1989</v>
      </c>
      <c r="G1992" s="3">
        <f>IFERROR(VALUE(MID(REPT(" ",COUNTA($G$2:$Q$2)-LEN(DEC2BIN(Table64[[#This Row],[Index]])))&amp;DEC2BIN(Table64[[#This Row],[Index]]),COUNTA($G$2:G$2),1)),0)</f>
        <v>0</v>
      </c>
      <c r="H1992" s="3">
        <f>IFERROR(VALUE(MID(REPT(" ",COUNTA($G$2:$Q$2)-LEN(DEC2BIN(Table64[[#This Row],[Index]])))&amp;DEC2BIN(Table64[[#This Row],[Index]]),COUNTA($G$2:H$2),1)),0)</f>
        <v>0</v>
      </c>
      <c r="I1992" s="3">
        <f>IFERROR(VALUE(MID(REPT(" ",COUNTA($G$2:$Q$2)-LEN(DEC2BIN(Table64[[#This Row],[Index]])))&amp;DEC2BIN(Table64[[#This Row],[Index]]),COUNTA($G$2:I$2),1)),0)</f>
        <v>0</v>
      </c>
      <c r="J1992" s="3">
        <f>IFERROR(VALUE(MID(REPT(" ",COUNTA($G$2:$Q$2)-LEN(DEC2BIN(Table64[[#This Row],[Index]])))&amp;DEC2BIN(Table64[[#This Row],[Index]]),COUNTA($G$2:J$2),1)),0)</f>
        <v>0</v>
      </c>
      <c r="K1992" s="3">
        <f>IFERROR(VALUE(MID(REPT(" ",COUNTA($G$2:$Q$2)-LEN(DEC2BIN(Table64[[#This Row],[Index]])))&amp;DEC2BIN(Table64[[#This Row],[Index]]),COUNTA($G$2:K$2),1)),0)</f>
        <v>0</v>
      </c>
      <c r="L1992" s="3">
        <f>IFERROR(VALUE(MID(REPT(" ",COUNTA($G$2:$Q$2)-LEN(DEC2BIN(Table64[[#This Row],[Index]])))&amp;DEC2BIN(Table64[[#This Row],[Index]]),COUNTA($G$2:L$2),1)),0)</f>
        <v>0</v>
      </c>
      <c r="M1992" s="3">
        <f>IFERROR(VALUE(MID(REPT(" ",COUNTA($G$2:$Q$2)-LEN(DEC2BIN(Table64[[#This Row],[Index]])))&amp;DEC2BIN(Table64[[#This Row],[Index]]),COUNTA($G$2:M$2),1)),0)</f>
        <v>0</v>
      </c>
      <c r="N1992" s="3">
        <f>IFERROR(VALUE(MID(REPT(" ",COUNTA($G$2:$Q$2)-LEN(DEC2BIN(Table64[[#This Row],[Index]])))&amp;DEC2BIN(Table64[[#This Row],[Index]]),COUNTA($G$2:N$2),1)),0)</f>
        <v>0</v>
      </c>
      <c r="O1992" s="3">
        <f>IFERROR(VALUE(MID(REPT(" ",COUNTA($G$2:$Q$2)-LEN(DEC2BIN(Table64[[#This Row],[Index]])))&amp;DEC2BIN(Table64[[#This Row],[Index]]),COUNTA($G$2:O$2),1)),0)</f>
        <v>0</v>
      </c>
      <c r="P1992" s="3">
        <f>IFERROR(VALUE(MID(REPT(" ",COUNTA($G$2:$Q$2)-LEN(DEC2BIN(Table64[[#This Row],[Index]])))&amp;DEC2BIN(Table64[[#This Row],[Index]]),COUNTA($G$2:P$2),1)),0)</f>
        <v>0</v>
      </c>
      <c r="Q1992" s="3">
        <f>IFERROR(VALUE(MID(REPT(" ",COUNTA($G$2:$Q$2)-LEN(DEC2BIN(Table64[[#This Row],[Index]])))&amp;DEC2BIN(Table64[[#This Row],[Index]]),COUNTA($G$2:Q$2),1)),0)</f>
        <v>0</v>
      </c>
      <c r="R1992" s="1">
        <f>IF(Table64[[#This Row],[Index1]]=0,0,INDEX(Table163[Number],COUNTA($R$2:R$2)))</f>
        <v>0</v>
      </c>
      <c r="S1992" s="1">
        <f>IF(Table64[[#This Row],[Index2]]=0,0,INDEX(Table163[Number],COUNTA($R$2:S$2)))</f>
        <v>0</v>
      </c>
      <c r="T1992" s="1">
        <f>IF(Table64[[#This Row],[Index3]]=0,0,INDEX(Table163[Number],COUNTA($R$2:T$2)))</f>
        <v>0</v>
      </c>
      <c r="U1992" s="1">
        <f>IF(Table64[[#This Row],[Index4]]=0,0,INDEX(Table163[Number],COUNTA($R$2:U$2)))</f>
        <v>0</v>
      </c>
      <c r="V1992" s="1">
        <f>IF(Table64[[#This Row],[Index5]]=0,0,INDEX(Table163[Number],COUNTA($R$2:V$2)))</f>
        <v>0</v>
      </c>
      <c r="W1992" s="1">
        <f>IF(Table64[[#This Row],[Index6]]=0,0,INDEX(Table163[Number],COUNTA($R$2:W$2)))</f>
        <v>0</v>
      </c>
      <c r="X1992" s="1">
        <f>IF(Table64[[#This Row],[Index7]]=0,0,INDEX(Table163[Number],COUNTA($R$2:X$2)))</f>
        <v>0</v>
      </c>
      <c r="Y1992" s="1">
        <f>IF(Table64[[#This Row],[Index8]]=0,0,INDEX(Table163[Number],COUNTA($R$2:Y$2)))</f>
        <v>0</v>
      </c>
      <c r="Z1992" s="1">
        <f>IF(Table64[[#This Row],[Index9]]=0,0,INDEX(Table163[Number],COUNTA($R$2:Z$2)))</f>
        <v>0</v>
      </c>
      <c r="AA1992" s="1">
        <f>IF(Table64[[#This Row],[Index10]]=0,0,INDEX(Table163[Number],COUNTA($R$2:AA$2)))</f>
        <v>0</v>
      </c>
      <c r="AB1992" s="1">
        <f>IF(Table64[[#This Row],[Index11]]=0,0,INDEX(Table163[Number],COUNTA($R$2:AB$2)))</f>
        <v>0</v>
      </c>
      <c r="AC1992" s="1">
        <f t="shared" si="94"/>
        <v>0</v>
      </c>
      <c r="AD1992" s="1">
        <f>IF(AC1992=Table75[Match Target],1,0)</f>
        <v>0</v>
      </c>
      <c r="AE1992" s="1">
        <f>COUNTIF(AD$3:AD1992,1)*Table64[[#This Row],[MatchTarget]]</f>
        <v>0</v>
      </c>
      <c r="AF1992" s="1">
        <f t="shared" si="95"/>
        <v>1989</v>
      </c>
      <c r="AG19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93" spans="6:43" x14ac:dyDescent="0.25">
      <c r="F1993" s="1">
        <f t="shared" si="93"/>
        <v>1990</v>
      </c>
      <c r="G1993" s="3">
        <f>IFERROR(VALUE(MID(REPT(" ",COUNTA($G$2:$Q$2)-LEN(DEC2BIN(Table64[[#This Row],[Index]])))&amp;DEC2BIN(Table64[[#This Row],[Index]]),COUNTA($G$2:G$2),1)),0)</f>
        <v>0</v>
      </c>
      <c r="H1993" s="3">
        <f>IFERROR(VALUE(MID(REPT(" ",COUNTA($G$2:$Q$2)-LEN(DEC2BIN(Table64[[#This Row],[Index]])))&amp;DEC2BIN(Table64[[#This Row],[Index]]),COUNTA($G$2:H$2),1)),0)</f>
        <v>0</v>
      </c>
      <c r="I1993" s="3">
        <f>IFERROR(VALUE(MID(REPT(" ",COUNTA($G$2:$Q$2)-LEN(DEC2BIN(Table64[[#This Row],[Index]])))&amp;DEC2BIN(Table64[[#This Row],[Index]]),COUNTA($G$2:I$2),1)),0)</f>
        <v>0</v>
      </c>
      <c r="J1993" s="3">
        <f>IFERROR(VALUE(MID(REPT(" ",COUNTA($G$2:$Q$2)-LEN(DEC2BIN(Table64[[#This Row],[Index]])))&amp;DEC2BIN(Table64[[#This Row],[Index]]),COUNTA($G$2:J$2),1)),0)</f>
        <v>0</v>
      </c>
      <c r="K1993" s="3">
        <f>IFERROR(VALUE(MID(REPT(" ",COUNTA($G$2:$Q$2)-LEN(DEC2BIN(Table64[[#This Row],[Index]])))&amp;DEC2BIN(Table64[[#This Row],[Index]]),COUNTA($G$2:K$2),1)),0)</f>
        <v>0</v>
      </c>
      <c r="L1993" s="3">
        <f>IFERROR(VALUE(MID(REPT(" ",COUNTA($G$2:$Q$2)-LEN(DEC2BIN(Table64[[#This Row],[Index]])))&amp;DEC2BIN(Table64[[#This Row],[Index]]),COUNTA($G$2:L$2),1)),0)</f>
        <v>0</v>
      </c>
      <c r="M1993" s="3">
        <f>IFERROR(VALUE(MID(REPT(" ",COUNTA($G$2:$Q$2)-LEN(DEC2BIN(Table64[[#This Row],[Index]])))&amp;DEC2BIN(Table64[[#This Row],[Index]]),COUNTA($G$2:M$2),1)),0)</f>
        <v>0</v>
      </c>
      <c r="N1993" s="3">
        <f>IFERROR(VALUE(MID(REPT(" ",COUNTA($G$2:$Q$2)-LEN(DEC2BIN(Table64[[#This Row],[Index]])))&amp;DEC2BIN(Table64[[#This Row],[Index]]),COUNTA($G$2:N$2),1)),0)</f>
        <v>0</v>
      </c>
      <c r="O1993" s="3">
        <f>IFERROR(VALUE(MID(REPT(" ",COUNTA($G$2:$Q$2)-LEN(DEC2BIN(Table64[[#This Row],[Index]])))&amp;DEC2BIN(Table64[[#This Row],[Index]]),COUNTA($G$2:O$2),1)),0)</f>
        <v>0</v>
      </c>
      <c r="P1993" s="3">
        <f>IFERROR(VALUE(MID(REPT(" ",COUNTA($G$2:$Q$2)-LEN(DEC2BIN(Table64[[#This Row],[Index]])))&amp;DEC2BIN(Table64[[#This Row],[Index]]),COUNTA($G$2:P$2),1)),0)</f>
        <v>0</v>
      </c>
      <c r="Q1993" s="3">
        <f>IFERROR(VALUE(MID(REPT(" ",COUNTA($G$2:$Q$2)-LEN(DEC2BIN(Table64[[#This Row],[Index]])))&amp;DEC2BIN(Table64[[#This Row],[Index]]),COUNTA($G$2:Q$2),1)),0)</f>
        <v>0</v>
      </c>
      <c r="R1993" s="1">
        <f>IF(Table64[[#This Row],[Index1]]=0,0,INDEX(Table163[Number],COUNTA($R$2:R$2)))</f>
        <v>0</v>
      </c>
      <c r="S1993" s="1">
        <f>IF(Table64[[#This Row],[Index2]]=0,0,INDEX(Table163[Number],COUNTA($R$2:S$2)))</f>
        <v>0</v>
      </c>
      <c r="T1993" s="1">
        <f>IF(Table64[[#This Row],[Index3]]=0,0,INDEX(Table163[Number],COUNTA($R$2:T$2)))</f>
        <v>0</v>
      </c>
      <c r="U1993" s="1">
        <f>IF(Table64[[#This Row],[Index4]]=0,0,INDEX(Table163[Number],COUNTA($R$2:U$2)))</f>
        <v>0</v>
      </c>
      <c r="V1993" s="1">
        <f>IF(Table64[[#This Row],[Index5]]=0,0,INDEX(Table163[Number],COUNTA($R$2:V$2)))</f>
        <v>0</v>
      </c>
      <c r="W1993" s="1">
        <f>IF(Table64[[#This Row],[Index6]]=0,0,INDEX(Table163[Number],COUNTA($R$2:W$2)))</f>
        <v>0</v>
      </c>
      <c r="X1993" s="1">
        <f>IF(Table64[[#This Row],[Index7]]=0,0,INDEX(Table163[Number],COUNTA($R$2:X$2)))</f>
        <v>0</v>
      </c>
      <c r="Y1993" s="1">
        <f>IF(Table64[[#This Row],[Index8]]=0,0,INDEX(Table163[Number],COUNTA($R$2:Y$2)))</f>
        <v>0</v>
      </c>
      <c r="Z1993" s="1">
        <f>IF(Table64[[#This Row],[Index9]]=0,0,INDEX(Table163[Number],COUNTA($R$2:Z$2)))</f>
        <v>0</v>
      </c>
      <c r="AA1993" s="1">
        <f>IF(Table64[[#This Row],[Index10]]=0,0,INDEX(Table163[Number],COUNTA($R$2:AA$2)))</f>
        <v>0</v>
      </c>
      <c r="AB1993" s="1">
        <f>IF(Table64[[#This Row],[Index11]]=0,0,INDEX(Table163[Number],COUNTA($R$2:AB$2)))</f>
        <v>0</v>
      </c>
      <c r="AC1993" s="1">
        <f t="shared" si="94"/>
        <v>0</v>
      </c>
      <c r="AD1993" s="1">
        <f>IF(AC1993=Table75[Match Target],1,0)</f>
        <v>0</v>
      </c>
      <c r="AE1993" s="1">
        <f>COUNTIF(AD$3:AD1993,1)*Table64[[#This Row],[MatchTarget]]</f>
        <v>0</v>
      </c>
      <c r="AF1993" s="1">
        <f t="shared" si="95"/>
        <v>1990</v>
      </c>
      <c r="AG19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94" spans="6:43" x14ac:dyDescent="0.25">
      <c r="F1994" s="1">
        <f t="shared" si="93"/>
        <v>1991</v>
      </c>
      <c r="G1994" s="3">
        <f>IFERROR(VALUE(MID(REPT(" ",COUNTA($G$2:$Q$2)-LEN(DEC2BIN(Table64[[#This Row],[Index]])))&amp;DEC2BIN(Table64[[#This Row],[Index]]),COUNTA($G$2:G$2),1)),0)</f>
        <v>0</v>
      </c>
      <c r="H1994" s="3">
        <f>IFERROR(VALUE(MID(REPT(" ",COUNTA($G$2:$Q$2)-LEN(DEC2BIN(Table64[[#This Row],[Index]])))&amp;DEC2BIN(Table64[[#This Row],[Index]]),COUNTA($G$2:H$2),1)),0)</f>
        <v>0</v>
      </c>
      <c r="I1994" s="3">
        <f>IFERROR(VALUE(MID(REPT(" ",COUNTA($G$2:$Q$2)-LEN(DEC2BIN(Table64[[#This Row],[Index]])))&amp;DEC2BIN(Table64[[#This Row],[Index]]),COUNTA($G$2:I$2),1)),0)</f>
        <v>0</v>
      </c>
      <c r="J1994" s="3">
        <f>IFERROR(VALUE(MID(REPT(" ",COUNTA($G$2:$Q$2)-LEN(DEC2BIN(Table64[[#This Row],[Index]])))&amp;DEC2BIN(Table64[[#This Row],[Index]]),COUNTA($G$2:J$2),1)),0)</f>
        <v>0</v>
      </c>
      <c r="K1994" s="3">
        <f>IFERROR(VALUE(MID(REPT(" ",COUNTA($G$2:$Q$2)-LEN(DEC2BIN(Table64[[#This Row],[Index]])))&amp;DEC2BIN(Table64[[#This Row],[Index]]),COUNTA($G$2:K$2),1)),0)</f>
        <v>0</v>
      </c>
      <c r="L1994" s="3">
        <f>IFERROR(VALUE(MID(REPT(" ",COUNTA($G$2:$Q$2)-LEN(DEC2BIN(Table64[[#This Row],[Index]])))&amp;DEC2BIN(Table64[[#This Row],[Index]]),COUNTA($G$2:L$2),1)),0)</f>
        <v>0</v>
      </c>
      <c r="M1994" s="3">
        <f>IFERROR(VALUE(MID(REPT(" ",COUNTA($G$2:$Q$2)-LEN(DEC2BIN(Table64[[#This Row],[Index]])))&amp;DEC2BIN(Table64[[#This Row],[Index]]),COUNTA($G$2:M$2),1)),0)</f>
        <v>0</v>
      </c>
      <c r="N1994" s="3">
        <f>IFERROR(VALUE(MID(REPT(" ",COUNTA($G$2:$Q$2)-LEN(DEC2BIN(Table64[[#This Row],[Index]])))&amp;DEC2BIN(Table64[[#This Row],[Index]]),COUNTA($G$2:N$2),1)),0)</f>
        <v>0</v>
      </c>
      <c r="O1994" s="3">
        <f>IFERROR(VALUE(MID(REPT(" ",COUNTA($G$2:$Q$2)-LEN(DEC2BIN(Table64[[#This Row],[Index]])))&amp;DEC2BIN(Table64[[#This Row],[Index]]),COUNTA($G$2:O$2),1)),0)</f>
        <v>0</v>
      </c>
      <c r="P1994" s="3">
        <f>IFERROR(VALUE(MID(REPT(" ",COUNTA($G$2:$Q$2)-LEN(DEC2BIN(Table64[[#This Row],[Index]])))&amp;DEC2BIN(Table64[[#This Row],[Index]]),COUNTA($G$2:P$2),1)),0)</f>
        <v>0</v>
      </c>
      <c r="Q1994" s="3">
        <f>IFERROR(VALUE(MID(REPT(" ",COUNTA($G$2:$Q$2)-LEN(DEC2BIN(Table64[[#This Row],[Index]])))&amp;DEC2BIN(Table64[[#This Row],[Index]]),COUNTA($G$2:Q$2),1)),0)</f>
        <v>0</v>
      </c>
      <c r="R1994" s="1">
        <f>IF(Table64[[#This Row],[Index1]]=0,0,INDEX(Table163[Number],COUNTA($R$2:R$2)))</f>
        <v>0</v>
      </c>
      <c r="S1994" s="1">
        <f>IF(Table64[[#This Row],[Index2]]=0,0,INDEX(Table163[Number],COUNTA($R$2:S$2)))</f>
        <v>0</v>
      </c>
      <c r="T1994" s="1">
        <f>IF(Table64[[#This Row],[Index3]]=0,0,INDEX(Table163[Number],COUNTA($R$2:T$2)))</f>
        <v>0</v>
      </c>
      <c r="U1994" s="1">
        <f>IF(Table64[[#This Row],[Index4]]=0,0,INDEX(Table163[Number],COUNTA($R$2:U$2)))</f>
        <v>0</v>
      </c>
      <c r="V1994" s="1">
        <f>IF(Table64[[#This Row],[Index5]]=0,0,INDEX(Table163[Number],COUNTA($R$2:V$2)))</f>
        <v>0</v>
      </c>
      <c r="W1994" s="1">
        <f>IF(Table64[[#This Row],[Index6]]=0,0,INDEX(Table163[Number],COUNTA($R$2:W$2)))</f>
        <v>0</v>
      </c>
      <c r="X1994" s="1">
        <f>IF(Table64[[#This Row],[Index7]]=0,0,INDEX(Table163[Number],COUNTA($R$2:X$2)))</f>
        <v>0</v>
      </c>
      <c r="Y1994" s="1">
        <f>IF(Table64[[#This Row],[Index8]]=0,0,INDEX(Table163[Number],COUNTA($R$2:Y$2)))</f>
        <v>0</v>
      </c>
      <c r="Z1994" s="1">
        <f>IF(Table64[[#This Row],[Index9]]=0,0,INDEX(Table163[Number],COUNTA($R$2:Z$2)))</f>
        <v>0</v>
      </c>
      <c r="AA1994" s="1">
        <f>IF(Table64[[#This Row],[Index10]]=0,0,INDEX(Table163[Number],COUNTA($R$2:AA$2)))</f>
        <v>0</v>
      </c>
      <c r="AB1994" s="1">
        <f>IF(Table64[[#This Row],[Index11]]=0,0,INDEX(Table163[Number],COUNTA($R$2:AB$2)))</f>
        <v>0</v>
      </c>
      <c r="AC1994" s="1">
        <f t="shared" si="94"/>
        <v>0</v>
      </c>
      <c r="AD1994" s="1">
        <f>IF(AC1994=Table75[Match Target],1,0)</f>
        <v>0</v>
      </c>
      <c r="AE1994" s="1">
        <f>COUNTIF(AD$3:AD1994,1)*Table64[[#This Row],[MatchTarget]]</f>
        <v>0</v>
      </c>
      <c r="AF1994" s="1">
        <f t="shared" si="95"/>
        <v>1991</v>
      </c>
      <c r="AG19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95" spans="6:43" x14ac:dyDescent="0.25">
      <c r="F1995" s="1">
        <f t="shared" si="93"/>
        <v>1992</v>
      </c>
      <c r="G1995" s="3">
        <f>IFERROR(VALUE(MID(REPT(" ",COUNTA($G$2:$Q$2)-LEN(DEC2BIN(Table64[[#This Row],[Index]])))&amp;DEC2BIN(Table64[[#This Row],[Index]]),COUNTA($G$2:G$2),1)),0)</f>
        <v>0</v>
      </c>
      <c r="H1995" s="3">
        <f>IFERROR(VALUE(MID(REPT(" ",COUNTA($G$2:$Q$2)-LEN(DEC2BIN(Table64[[#This Row],[Index]])))&amp;DEC2BIN(Table64[[#This Row],[Index]]),COUNTA($G$2:H$2),1)),0)</f>
        <v>0</v>
      </c>
      <c r="I1995" s="3">
        <f>IFERROR(VALUE(MID(REPT(" ",COUNTA($G$2:$Q$2)-LEN(DEC2BIN(Table64[[#This Row],[Index]])))&amp;DEC2BIN(Table64[[#This Row],[Index]]),COUNTA($G$2:I$2),1)),0)</f>
        <v>0</v>
      </c>
      <c r="J1995" s="3">
        <f>IFERROR(VALUE(MID(REPT(" ",COUNTA($G$2:$Q$2)-LEN(DEC2BIN(Table64[[#This Row],[Index]])))&amp;DEC2BIN(Table64[[#This Row],[Index]]),COUNTA($G$2:J$2),1)),0)</f>
        <v>0</v>
      </c>
      <c r="K1995" s="3">
        <f>IFERROR(VALUE(MID(REPT(" ",COUNTA($G$2:$Q$2)-LEN(DEC2BIN(Table64[[#This Row],[Index]])))&amp;DEC2BIN(Table64[[#This Row],[Index]]),COUNTA($G$2:K$2),1)),0)</f>
        <v>0</v>
      </c>
      <c r="L1995" s="3">
        <f>IFERROR(VALUE(MID(REPT(" ",COUNTA($G$2:$Q$2)-LEN(DEC2BIN(Table64[[#This Row],[Index]])))&amp;DEC2BIN(Table64[[#This Row],[Index]]),COUNTA($G$2:L$2),1)),0)</f>
        <v>0</v>
      </c>
      <c r="M1995" s="3">
        <f>IFERROR(VALUE(MID(REPT(" ",COUNTA($G$2:$Q$2)-LEN(DEC2BIN(Table64[[#This Row],[Index]])))&amp;DEC2BIN(Table64[[#This Row],[Index]]),COUNTA($G$2:M$2),1)),0)</f>
        <v>0</v>
      </c>
      <c r="N1995" s="3">
        <f>IFERROR(VALUE(MID(REPT(" ",COUNTA($G$2:$Q$2)-LEN(DEC2BIN(Table64[[#This Row],[Index]])))&amp;DEC2BIN(Table64[[#This Row],[Index]]),COUNTA($G$2:N$2),1)),0)</f>
        <v>0</v>
      </c>
      <c r="O1995" s="3">
        <f>IFERROR(VALUE(MID(REPT(" ",COUNTA($G$2:$Q$2)-LEN(DEC2BIN(Table64[[#This Row],[Index]])))&amp;DEC2BIN(Table64[[#This Row],[Index]]),COUNTA($G$2:O$2),1)),0)</f>
        <v>0</v>
      </c>
      <c r="P1995" s="3">
        <f>IFERROR(VALUE(MID(REPT(" ",COUNTA($G$2:$Q$2)-LEN(DEC2BIN(Table64[[#This Row],[Index]])))&amp;DEC2BIN(Table64[[#This Row],[Index]]),COUNTA($G$2:P$2),1)),0)</f>
        <v>0</v>
      </c>
      <c r="Q1995" s="3">
        <f>IFERROR(VALUE(MID(REPT(" ",COUNTA($G$2:$Q$2)-LEN(DEC2BIN(Table64[[#This Row],[Index]])))&amp;DEC2BIN(Table64[[#This Row],[Index]]),COUNTA($G$2:Q$2),1)),0)</f>
        <v>0</v>
      </c>
      <c r="R1995" s="1">
        <f>IF(Table64[[#This Row],[Index1]]=0,0,INDEX(Table163[Number],COUNTA($R$2:R$2)))</f>
        <v>0</v>
      </c>
      <c r="S1995" s="1">
        <f>IF(Table64[[#This Row],[Index2]]=0,0,INDEX(Table163[Number],COUNTA($R$2:S$2)))</f>
        <v>0</v>
      </c>
      <c r="T1995" s="1">
        <f>IF(Table64[[#This Row],[Index3]]=0,0,INDEX(Table163[Number],COUNTA($R$2:T$2)))</f>
        <v>0</v>
      </c>
      <c r="U1995" s="1">
        <f>IF(Table64[[#This Row],[Index4]]=0,0,INDEX(Table163[Number],COUNTA($R$2:U$2)))</f>
        <v>0</v>
      </c>
      <c r="V1995" s="1">
        <f>IF(Table64[[#This Row],[Index5]]=0,0,INDEX(Table163[Number],COUNTA($R$2:V$2)))</f>
        <v>0</v>
      </c>
      <c r="W1995" s="1">
        <f>IF(Table64[[#This Row],[Index6]]=0,0,INDEX(Table163[Number],COUNTA($R$2:W$2)))</f>
        <v>0</v>
      </c>
      <c r="X1995" s="1">
        <f>IF(Table64[[#This Row],[Index7]]=0,0,INDEX(Table163[Number],COUNTA($R$2:X$2)))</f>
        <v>0</v>
      </c>
      <c r="Y1995" s="1">
        <f>IF(Table64[[#This Row],[Index8]]=0,0,INDEX(Table163[Number],COUNTA($R$2:Y$2)))</f>
        <v>0</v>
      </c>
      <c r="Z1995" s="1">
        <f>IF(Table64[[#This Row],[Index9]]=0,0,INDEX(Table163[Number],COUNTA($R$2:Z$2)))</f>
        <v>0</v>
      </c>
      <c r="AA1995" s="1">
        <f>IF(Table64[[#This Row],[Index10]]=0,0,INDEX(Table163[Number],COUNTA($R$2:AA$2)))</f>
        <v>0</v>
      </c>
      <c r="AB1995" s="1">
        <f>IF(Table64[[#This Row],[Index11]]=0,0,INDEX(Table163[Number],COUNTA($R$2:AB$2)))</f>
        <v>0</v>
      </c>
      <c r="AC1995" s="1">
        <f t="shared" si="94"/>
        <v>0</v>
      </c>
      <c r="AD1995" s="1">
        <f>IF(AC1995=Table75[Match Target],1,0)</f>
        <v>0</v>
      </c>
      <c r="AE1995" s="1">
        <f>COUNTIF(AD$3:AD1995,1)*Table64[[#This Row],[MatchTarget]]</f>
        <v>0</v>
      </c>
      <c r="AF1995" s="1">
        <f t="shared" si="95"/>
        <v>1992</v>
      </c>
      <c r="AG19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96" spans="6:43" x14ac:dyDescent="0.25">
      <c r="F1996" s="1">
        <f t="shared" si="93"/>
        <v>1993</v>
      </c>
      <c r="G1996" s="3">
        <f>IFERROR(VALUE(MID(REPT(" ",COUNTA($G$2:$Q$2)-LEN(DEC2BIN(Table64[[#This Row],[Index]])))&amp;DEC2BIN(Table64[[#This Row],[Index]]),COUNTA($G$2:G$2),1)),0)</f>
        <v>0</v>
      </c>
      <c r="H1996" s="3">
        <f>IFERROR(VALUE(MID(REPT(" ",COUNTA($G$2:$Q$2)-LEN(DEC2BIN(Table64[[#This Row],[Index]])))&amp;DEC2BIN(Table64[[#This Row],[Index]]),COUNTA($G$2:H$2),1)),0)</f>
        <v>0</v>
      </c>
      <c r="I1996" s="3">
        <f>IFERROR(VALUE(MID(REPT(" ",COUNTA($G$2:$Q$2)-LEN(DEC2BIN(Table64[[#This Row],[Index]])))&amp;DEC2BIN(Table64[[#This Row],[Index]]),COUNTA($G$2:I$2),1)),0)</f>
        <v>0</v>
      </c>
      <c r="J1996" s="3">
        <f>IFERROR(VALUE(MID(REPT(" ",COUNTA($G$2:$Q$2)-LEN(DEC2BIN(Table64[[#This Row],[Index]])))&amp;DEC2BIN(Table64[[#This Row],[Index]]),COUNTA($G$2:J$2),1)),0)</f>
        <v>0</v>
      </c>
      <c r="K1996" s="3">
        <f>IFERROR(VALUE(MID(REPT(" ",COUNTA($G$2:$Q$2)-LEN(DEC2BIN(Table64[[#This Row],[Index]])))&amp;DEC2BIN(Table64[[#This Row],[Index]]),COUNTA($G$2:K$2),1)),0)</f>
        <v>0</v>
      </c>
      <c r="L1996" s="3">
        <f>IFERROR(VALUE(MID(REPT(" ",COUNTA($G$2:$Q$2)-LEN(DEC2BIN(Table64[[#This Row],[Index]])))&amp;DEC2BIN(Table64[[#This Row],[Index]]),COUNTA($G$2:L$2),1)),0)</f>
        <v>0</v>
      </c>
      <c r="M1996" s="3">
        <f>IFERROR(VALUE(MID(REPT(" ",COUNTA($G$2:$Q$2)-LEN(DEC2BIN(Table64[[#This Row],[Index]])))&amp;DEC2BIN(Table64[[#This Row],[Index]]),COUNTA($G$2:M$2),1)),0)</f>
        <v>0</v>
      </c>
      <c r="N1996" s="3">
        <f>IFERROR(VALUE(MID(REPT(" ",COUNTA($G$2:$Q$2)-LEN(DEC2BIN(Table64[[#This Row],[Index]])))&amp;DEC2BIN(Table64[[#This Row],[Index]]),COUNTA($G$2:N$2),1)),0)</f>
        <v>0</v>
      </c>
      <c r="O1996" s="3">
        <f>IFERROR(VALUE(MID(REPT(" ",COUNTA($G$2:$Q$2)-LEN(DEC2BIN(Table64[[#This Row],[Index]])))&amp;DEC2BIN(Table64[[#This Row],[Index]]),COUNTA($G$2:O$2),1)),0)</f>
        <v>0</v>
      </c>
      <c r="P1996" s="3">
        <f>IFERROR(VALUE(MID(REPT(" ",COUNTA($G$2:$Q$2)-LEN(DEC2BIN(Table64[[#This Row],[Index]])))&amp;DEC2BIN(Table64[[#This Row],[Index]]),COUNTA($G$2:P$2),1)),0)</f>
        <v>0</v>
      </c>
      <c r="Q1996" s="3">
        <f>IFERROR(VALUE(MID(REPT(" ",COUNTA($G$2:$Q$2)-LEN(DEC2BIN(Table64[[#This Row],[Index]])))&amp;DEC2BIN(Table64[[#This Row],[Index]]),COUNTA($G$2:Q$2),1)),0)</f>
        <v>0</v>
      </c>
      <c r="R1996" s="1">
        <f>IF(Table64[[#This Row],[Index1]]=0,0,INDEX(Table163[Number],COUNTA($R$2:R$2)))</f>
        <v>0</v>
      </c>
      <c r="S1996" s="1">
        <f>IF(Table64[[#This Row],[Index2]]=0,0,INDEX(Table163[Number],COUNTA($R$2:S$2)))</f>
        <v>0</v>
      </c>
      <c r="T1996" s="1">
        <f>IF(Table64[[#This Row],[Index3]]=0,0,INDEX(Table163[Number],COUNTA($R$2:T$2)))</f>
        <v>0</v>
      </c>
      <c r="U1996" s="1">
        <f>IF(Table64[[#This Row],[Index4]]=0,0,INDEX(Table163[Number],COUNTA($R$2:U$2)))</f>
        <v>0</v>
      </c>
      <c r="V1996" s="1">
        <f>IF(Table64[[#This Row],[Index5]]=0,0,INDEX(Table163[Number],COUNTA($R$2:V$2)))</f>
        <v>0</v>
      </c>
      <c r="W1996" s="1">
        <f>IF(Table64[[#This Row],[Index6]]=0,0,INDEX(Table163[Number],COUNTA($R$2:W$2)))</f>
        <v>0</v>
      </c>
      <c r="X1996" s="1">
        <f>IF(Table64[[#This Row],[Index7]]=0,0,INDEX(Table163[Number],COUNTA($R$2:X$2)))</f>
        <v>0</v>
      </c>
      <c r="Y1996" s="1">
        <f>IF(Table64[[#This Row],[Index8]]=0,0,INDEX(Table163[Number],COUNTA($R$2:Y$2)))</f>
        <v>0</v>
      </c>
      <c r="Z1996" s="1">
        <f>IF(Table64[[#This Row],[Index9]]=0,0,INDEX(Table163[Number],COUNTA($R$2:Z$2)))</f>
        <v>0</v>
      </c>
      <c r="AA1996" s="1">
        <f>IF(Table64[[#This Row],[Index10]]=0,0,INDEX(Table163[Number],COUNTA($R$2:AA$2)))</f>
        <v>0</v>
      </c>
      <c r="AB1996" s="1">
        <f>IF(Table64[[#This Row],[Index11]]=0,0,INDEX(Table163[Number],COUNTA($R$2:AB$2)))</f>
        <v>0</v>
      </c>
      <c r="AC1996" s="1">
        <f t="shared" si="94"/>
        <v>0</v>
      </c>
      <c r="AD1996" s="1">
        <f>IF(AC1996=Table75[Match Target],1,0)</f>
        <v>0</v>
      </c>
      <c r="AE1996" s="1">
        <f>COUNTIF(AD$3:AD1996,1)*Table64[[#This Row],[MatchTarget]]</f>
        <v>0</v>
      </c>
      <c r="AF1996" s="1">
        <f t="shared" si="95"/>
        <v>1993</v>
      </c>
      <c r="AG19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97" spans="6:43" x14ac:dyDescent="0.25">
      <c r="F1997" s="1">
        <f t="shared" si="93"/>
        <v>1994</v>
      </c>
      <c r="G1997" s="3">
        <f>IFERROR(VALUE(MID(REPT(" ",COUNTA($G$2:$Q$2)-LEN(DEC2BIN(Table64[[#This Row],[Index]])))&amp;DEC2BIN(Table64[[#This Row],[Index]]),COUNTA($G$2:G$2),1)),0)</f>
        <v>0</v>
      </c>
      <c r="H1997" s="3">
        <f>IFERROR(VALUE(MID(REPT(" ",COUNTA($G$2:$Q$2)-LEN(DEC2BIN(Table64[[#This Row],[Index]])))&amp;DEC2BIN(Table64[[#This Row],[Index]]),COUNTA($G$2:H$2),1)),0)</f>
        <v>0</v>
      </c>
      <c r="I1997" s="3">
        <f>IFERROR(VALUE(MID(REPT(" ",COUNTA($G$2:$Q$2)-LEN(DEC2BIN(Table64[[#This Row],[Index]])))&amp;DEC2BIN(Table64[[#This Row],[Index]]),COUNTA($G$2:I$2),1)),0)</f>
        <v>0</v>
      </c>
      <c r="J1997" s="3">
        <f>IFERROR(VALUE(MID(REPT(" ",COUNTA($G$2:$Q$2)-LEN(DEC2BIN(Table64[[#This Row],[Index]])))&amp;DEC2BIN(Table64[[#This Row],[Index]]),COUNTA($G$2:J$2),1)),0)</f>
        <v>0</v>
      </c>
      <c r="K1997" s="3">
        <f>IFERROR(VALUE(MID(REPT(" ",COUNTA($G$2:$Q$2)-LEN(DEC2BIN(Table64[[#This Row],[Index]])))&amp;DEC2BIN(Table64[[#This Row],[Index]]),COUNTA($G$2:K$2),1)),0)</f>
        <v>0</v>
      </c>
      <c r="L1997" s="3">
        <f>IFERROR(VALUE(MID(REPT(" ",COUNTA($G$2:$Q$2)-LEN(DEC2BIN(Table64[[#This Row],[Index]])))&amp;DEC2BIN(Table64[[#This Row],[Index]]),COUNTA($G$2:L$2),1)),0)</f>
        <v>0</v>
      </c>
      <c r="M1997" s="3">
        <f>IFERROR(VALUE(MID(REPT(" ",COUNTA($G$2:$Q$2)-LEN(DEC2BIN(Table64[[#This Row],[Index]])))&amp;DEC2BIN(Table64[[#This Row],[Index]]),COUNTA($G$2:M$2),1)),0)</f>
        <v>0</v>
      </c>
      <c r="N1997" s="3">
        <f>IFERROR(VALUE(MID(REPT(" ",COUNTA($G$2:$Q$2)-LEN(DEC2BIN(Table64[[#This Row],[Index]])))&amp;DEC2BIN(Table64[[#This Row],[Index]]),COUNTA($G$2:N$2),1)),0)</f>
        <v>0</v>
      </c>
      <c r="O1997" s="3">
        <f>IFERROR(VALUE(MID(REPT(" ",COUNTA($G$2:$Q$2)-LEN(DEC2BIN(Table64[[#This Row],[Index]])))&amp;DEC2BIN(Table64[[#This Row],[Index]]),COUNTA($G$2:O$2),1)),0)</f>
        <v>0</v>
      </c>
      <c r="P1997" s="3">
        <f>IFERROR(VALUE(MID(REPT(" ",COUNTA($G$2:$Q$2)-LEN(DEC2BIN(Table64[[#This Row],[Index]])))&amp;DEC2BIN(Table64[[#This Row],[Index]]),COUNTA($G$2:P$2),1)),0)</f>
        <v>0</v>
      </c>
      <c r="Q1997" s="3">
        <f>IFERROR(VALUE(MID(REPT(" ",COUNTA($G$2:$Q$2)-LEN(DEC2BIN(Table64[[#This Row],[Index]])))&amp;DEC2BIN(Table64[[#This Row],[Index]]),COUNTA($G$2:Q$2),1)),0)</f>
        <v>0</v>
      </c>
      <c r="R1997" s="1">
        <f>IF(Table64[[#This Row],[Index1]]=0,0,INDEX(Table163[Number],COUNTA($R$2:R$2)))</f>
        <v>0</v>
      </c>
      <c r="S1997" s="1">
        <f>IF(Table64[[#This Row],[Index2]]=0,0,INDEX(Table163[Number],COUNTA($R$2:S$2)))</f>
        <v>0</v>
      </c>
      <c r="T1997" s="1">
        <f>IF(Table64[[#This Row],[Index3]]=0,0,INDEX(Table163[Number],COUNTA($R$2:T$2)))</f>
        <v>0</v>
      </c>
      <c r="U1997" s="1">
        <f>IF(Table64[[#This Row],[Index4]]=0,0,INDEX(Table163[Number],COUNTA($R$2:U$2)))</f>
        <v>0</v>
      </c>
      <c r="V1997" s="1">
        <f>IF(Table64[[#This Row],[Index5]]=0,0,INDEX(Table163[Number],COUNTA($R$2:V$2)))</f>
        <v>0</v>
      </c>
      <c r="W1997" s="1">
        <f>IF(Table64[[#This Row],[Index6]]=0,0,INDEX(Table163[Number],COUNTA($R$2:W$2)))</f>
        <v>0</v>
      </c>
      <c r="X1997" s="1">
        <f>IF(Table64[[#This Row],[Index7]]=0,0,INDEX(Table163[Number],COUNTA($R$2:X$2)))</f>
        <v>0</v>
      </c>
      <c r="Y1997" s="1">
        <f>IF(Table64[[#This Row],[Index8]]=0,0,INDEX(Table163[Number],COUNTA($R$2:Y$2)))</f>
        <v>0</v>
      </c>
      <c r="Z1997" s="1">
        <f>IF(Table64[[#This Row],[Index9]]=0,0,INDEX(Table163[Number],COUNTA($R$2:Z$2)))</f>
        <v>0</v>
      </c>
      <c r="AA1997" s="1">
        <f>IF(Table64[[#This Row],[Index10]]=0,0,INDEX(Table163[Number],COUNTA($R$2:AA$2)))</f>
        <v>0</v>
      </c>
      <c r="AB1997" s="1">
        <f>IF(Table64[[#This Row],[Index11]]=0,0,INDEX(Table163[Number],COUNTA($R$2:AB$2)))</f>
        <v>0</v>
      </c>
      <c r="AC1997" s="1">
        <f t="shared" si="94"/>
        <v>0</v>
      </c>
      <c r="AD1997" s="1">
        <f>IF(AC1997=Table75[Match Target],1,0)</f>
        <v>0</v>
      </c>
      <c r="AE1997" s="1">
        <f>COUNTIF(AD$3:AD1997,1)*Table64[[#This Row],[MatchTarget]]</f>
        <v>0</v>
      </c>
      <c r="AF1997" s="1">
        <f t="shared" si="95"/>
        <v>1994</v>
      </c>
      <c r="AG19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98" spans="6:43" x14ac:dyDescent="0.25">
      <c r="F1998" s="1">
        <f t="shared" si="93"/>
        <v>1995</v>
      </c>
      <c r="G1998" s="3">
        <f>IFERROR(VALUE(MID(REPT(" ",COUNTA($G$2:$Q$2)-LEN(DEC2BIN(Table64[[#This Row],[Index]])))&amp;DEC2BIN(Table64[[#This Row],[Index]]),COUNTA($G$2:G$2),1)),0)</f>
        <v>0</v>
      </c>
      <c r="H1998" s="3">
        <f>IFERROR(VALUE(MID(REPT(" ",COUNTA($G$2:$Q$2)-LEN(DEC2BIN(Table64[[#This Row],[Index]])))&amp;DEC2BIN(Table64[[#This Row],[Index]]),COUNTA($G$2:H$2),1)),0)</f>
        <v>0</v>
      </c>
      <c r="I1998" s="3">
        <f>IFERROR(VALUE(MID(REPT(" ",COUNTA($G$2:$Q$2)-LEN(DEC2BIN(Table64[[#This Row],[Index]])))&amp;DEC2BIN(Table64[[#This Row],[Index]]),COUNTA($G$2:I$2),1)),0)</f>
        <v>0</v>
      </c>
      <c r="J1998" s="3">
        <f>IFERROR(VALUE(MID(REPT(" ",COUNTA($G$2:$Q$2)-LEN(DEC2BIN(Table64[[#This Row],[Index]])))&amp;DEC2BIN(Table64[[#This Row],[Index]]),COUNTA($G$2:J$2),1)),0)</f>
        <v>0</v>
      </c>
      <c r="K1998" s="3">
        <f>IFERROR(VALUE(MID(REPT(" ",COUNTA($G$2:$Q$2)-LEN(DEC2BIN(Table64[[#This Row],[Index]])))&amp;DEC2BIN(Table64[[#This Row],[Index]]),COUNTA($G$2:K$2),1)),0)</f>
        <v>0</v>
      </c>
      <c r="L1998" s="3">
        <f>IFERROR(VALUE(MID(REPT(" ",COUNTA($G$2:$Q$2)-LEN(DEC2BIN(Table64[[#This Row],[Index]])))&amp;DEC2BIN(Table64[[#This Row],[Index]]),COUNTA($G$2:L$2),1)),0)</f>
        <v>0</v>
      </c>
      <c r="M1998" s="3">
        <f>IFERROR(VALUE(MID(REPT(" ",COUNTA($G$2:$Q$2)-LEN(DEC2BIN(Table64[[#This Row],[Index]])))&amp;DEC2BIN(Table64[[#This Row],[Index]]),COUNTA($G$2:M$2),1)),0)</f>
        <v>0</v>
      </c>
      <c r="N1998" s="3">
        <f>IFERROR(VALUE(MID(REPT(" ",COUNTA($G$2:$Q$2)-LEN(DEC2BIN(Table64[[#This Row],[Index]])))&amp;DEC2BIN(Table64[[#This Row],[Index]]),COUNTA($G$2:N$2),1)),0)</f>
        <v>0</v>
      </c>
      <c r="O1998" s="3">
        <f>IFERROR(VALUE(MID(REPT(" ",COUNTA($G$2:$Q$2)-LEN(DEC2BIN(Table64[[#This Row],[Index]])))&amp;DEC2BIN(Table64[[#This Row],[Index]]),COUNTA($G$2:O$2),1)),0)</f>
        <v>0</v>
      </c>
      <c r="P1998" s="3">
        <f>IFERROR(VALUE(MID(REPT(" ",COUNTA($G$2:$Q$2)-LEN(DEC2BIN(Table64[[#This Row],[Index]])))&amp;DEC2BIN(Table64[[#This Row],[Index]]),COUNTA($G$2:P$2),1)),0)</f>
        <v>0</v>
      </c>
      <c r="Q1998" s="3">
        <f>IFERROR(VALUE(MID(REPT(" ",COUNTA($G$2:$Q$2)-LEN(DEC2BIN(Table64[[#This Row],[Index]])))&amp;DEC2BIN(Table64[[#This Row],[Index]]),COUNTA($G$2:Q$2),1)),0)</f>
        <v>0</v>
      </c>
      <c r="R1998" s="1">
        <f>IF(Table64[[#This Row],[Index1]]=0,0,INDEX(Table163[Number],COUNTA($R$2:R$2)))</f>
        <v>0</v>
      </c>
      <c r="S1998" s="1">
        <f>IF(Table64[[#This Row],[Index2]]=0,0,INDEX(Table163[Number],COUNTA($R$2:S$2)))</f>
        <v>0</v>
      </c>
      <c r="T1998" s="1">
        <f>IF(Table64[[#This Row],[Index3]]=0,0,INDEX(Table163[Number],COUNTA($R$2:T$2)))</f>
        <v>0</v>
      </c>
      <c r="U1998" s="1">
        <f>IF(Table64[[#This Row],[Index4]]=0,0,INDEX(Table163[Number],COUNTA($R$2:U$2)))</f>
        <v>0</v>
      </c>
      <c r="V1998" s="1">
        <f>IF(Table64[[#This Row],[Index5]]=0,0,INDEX(Table163[Number],COUNTA($R$2:V$2)))</f>
        <v>0</v>
      </c>
      <c r="W1998" s="1">
        <f>IF(Table64[[#This Row],[Index6]]=0,0,INDEX(Table163[Number],COUNTA($R$2:W$2)))</f>
        <v>0</v>
      </c>
      <c r="X1998" s="1">
        <f>IF(Table64[[#This Row],[Index7]]=0,0,INDEX(Table163[Number],COUNTA($R$2:X$2)))</f>
        <v>0</v>
      </c>
      <c r="Y1998" s="1">
        <f>IF(Table64[[#This Row],[Index8]]=0,0,INDEX(Table163[Number],COUNTA($R$2:Y$2)))</f>
        <v>0</v>
      </c>
      <c r="Z1998" s="1">
        <f>IF(Table64[[#This Row],[Index9]]=0,0,INDEX(Table163[Number],COUNTA($R$2:Z$2)))</f>
        <v>0</v>
      </c>
      <c r="AA1998" s="1">
        <f>IF(Table64[[#This Row],[Index10]]=0,0,INDEX(Table163[Number],COUNTA($R$2:AA$2)))</f>
        <v>0</v>
      </c>
      <c r="AB1998" s="1">
        <f>IF(Table64[[#This Row],[Index11]]=0,0,INDEX(Table163[Number],COUNTA($R$2:AB$2)))</f>
        <v>0</v>
      </c>
      <c r="AC1998" s="1">
        <f t="shared" si="94"/>
        <v>0</v>
      </c>
      <c r="AD1998" s="1">
        <f>IF(AC1998=Table75[Match Target],1,0)</f>
        <v>0</v>
      </c>
      <c r="AE1998" s="1">
        <f>COUNTIF(AD$3:AD1998,1)*Table64[[#This Row],[MatchTarget]]</f>
        <v>0</v>
      </c>
      <c r="AF1998" s="1">
        <f t="shared" si="95"/>
        <v>1995</v>
      </c>
      <c r="AG19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99" spans="6:43" x14ac:dyDescent="0.25">
      <c r="F1999" s="1">
        <f t="shared" si="93"/>
        <v>1996</v>
      </c>
      <c r="G1999" s="3">
        <f>IFERROR(VALUE(MID(REPT(" ",COUNTA($G$2:$Q$2)-LEN(DEC2BIN(Table64[[#This Row],[Index]])))&amp;DEC2BIN(Table64[[#This Row],[Index]]),COUNTA($G$2:G$2),1)),0)</f>
        <v>0</v>
      </c>
      <c r="H1999" s="3">
        <f>IFERROR(VALUE(MID(REPT(" ",COUNTA($G$2:$Q$2)-LEN(DEC2BIN(Table64[[#This Row],[Index]])))&amp;DEC2BIN(Table64[[#This Row],[Index]]),COUNTA($G$2:H$2),1)),0)</f>
        <v>0</v>
      </c>
      <c r="I1999" s="3">
        <f>IFERROR(VALUE(MID(REPT(" ",COUNTA($G$2:$Q$2)-LEN(DEC2BIN(Table64[[#This Row],[Index]])))&amp;DEC2BIN(Table64[[#This Row],[Index]]),COUNTA($G$2:I$2),1)),0)</f>
        <v>0</v>
      </c>
      <c r="J1999" s="3">
        <f>IFERROR(VALUE(MID(REPT(" ",COUNTA($G$2:$Q$2)-LEN(DEC2BIN(Table64[[#This Row],[Index]])))&amp;DEC2BIN(Table64[[#This Row],[Index]]),COUNTA($G$2:J$2),1)),0)</f>
        <v>0</v>
      </c>
      <c r="K1999" s="3">
        <f>IFERROR(VALUE(MID(REPT(" ",COUNTA($G$2:$Q$2)-LEN(DEC2BIN(Table64[[#This Row],[Index]])))&amp;DEC2BIN(Table64[[#This Row],[Index]]),COUNTA($G$2:K$2),1)),0)</f>
        <v>0</v>
      </c>
      <c r="L1999" s="3">
        <f>IFERROR(VALUE(MID(REPT(" ",COUNTA($G$2:$Q$2)-LEN(DEC2BIN(Table64[[#This Row],[Index]])))&amp;DEC2BIN(Table64[[#This Row],[Index]]),COUNTA($G$2:L$2),1)),0)</f>
        <v>0</v>
      </c>
      <c r="M1999" s="3">
        <f>IFERROR(VALUE(MID(REPT(" ",COUNTA($G$2:$Q$2)-LEN(DEC2BIN(Table64[[#This Row],[Index]])))&amp;DEC2BIN(Table64[[#This Row],[Index]]),COUNTA($G$2:M$2),1)),0)</f>
        <v>0</v>
      </c>
      <c r="N1999" s="3">
        <f>IFERROR(VALUE(MID(REPT(" ",COUNTA($G$2:$Q$2)-LEN(DEC2BIN(Table64[[#This Row],[Index]])))&amp;DEC2BIN(Table64[[#This Row],[Index]]),COUNTA($G$2:N$2),1)),0)</f>
        <v>0</v>
      </c>
      <c r="O1999" s="3">
        <f>IFERROR(VALUE(MID(REPT(" ",COUNTA($G$2:$Q$2)-LEN(DEC2BIN(Table64[[#This Row],[Index]])))&amp;DEC2BIN(Table64[[#This Row],[Index]]),COUNTA($G$2:O$2),1)),0)</f>
        <v>0</v>
      </c>
      <c r="P1999" s="3">
        <f>IFERROR(VALUE(MID(REPT(" ",COUNTA($G$2:$Q$2)-LEN(DEC2BIN(Table64[[#This Row],[Index]])))&amp;DEC2BIN(Table64[[#This Row],[Index]]),COUNTA($G$2:P$2),1)),0)</f>
        <v>0</v>
      </c>
      <c r="Q1999" s="3">
        <f>IFERROR(VALUE(MID(REPT(" ",COUNTA($G$2:$Q$2)-LEN(DEC2BIN(Table64[[#This Row],[Index]])))&amp;DEC2BIN(Table64[[#This Row],[Index]]),COUNTA($G$2:Q$2),1)),0)</f>
        <v>0</v>
      </c>
      <c r="R1999" s="1">
        <f>IF(Table64[[#This Row],[Index1]]=0,0,INDEX(Table163[Number],COUNTA($R$2:R$2)))</f>
        <v>0</v>
      </c>
      <c r="S1999" s="1">
        <f>IF(Table64[[#This Row],[Index2]]=0,0,INDEX(Table163[Number],COUNTA($R$2:S$2)))</f>
        <v>0</v>
      </c>
      <c r="T1999" s="1">
        <f>IF(Table64[[#This Row],[Index3]]=0,0,INDEX(Table163[Number],COUNTA($R$2:T$2)))</f>
        <v>0</v>
      </c>
      <c r="U1999" s="1">
        <f>IF(Table64[[#This Row],[Index4]]=0,0,INDEX(Table163[Number],COUNTA($R$2:U$2)))</f>
        <v>0</v>
      </c>
      <c r="V1999" s="1">
        <f>IF(Table64[[#This Row],[Index5]]=0,0,INDEX(Table163[Number],COUNTA($R$2:V$2)))</f>
        <v>0</v>
      </c>
      <c r="W1999" s="1">
        <f>IF(Table64[[#This Row],[Index6]]=0,0,INDEX(Table163[Number],COUNTA($R$2:W$2)))</f>
        <v>0</v>
      </c>
      <c r="X1999" s="1">
        <f>IF(Table64[[#This Row],[Index7]]=0,0,INDEX(Table163[Number],COUNTA($R$2:X$2)))</f>
        <v>0</v>
      </c>
      <c r="Y1999" s="1">
        <f>IF(Table64[[#This Row],[Index8]]=0,0,INDEX(Table163[Number],COUNTA($R$2:Y$2)))</f>
        <v>0</v>
      </c>
      <c r="Z1999" s="1">
        <f>IF(Table64[[#This Row],[Index9]]=0,0,INDEX(Table163[Number],COUNTA($R$2:Z$2)))</f>
        <v>0</v>
      </c>
      <c r="AA1999" s="1">
        <f>IF(Table64[[#This Row],[Index10]]=0,0,INDEX(Table163[Number],COUNTA($R$2:AA$2)))</f>
        <v>0</v>
      </c>
      <c r="AB1999" s="1">
        <f>IF(Table64[[#This Row],[Index11]]=0,0,INDEX(Table163[Number],COUNTA($R$2:AB$2)))</f>
        <v>0</v>
      </c>
      <c r="AC1999" s="1">
        <f t="shared" si="94"/>
        <v>0</v>
      </c>
      <c r="AD1999" s="1">
        <f>IF(AC1999=Table75[Match Target],1,0)</f>
        <v>0</v>
      </c>
      <c r="AE1999" s="1">
        <f>COUNTIF(AD$3:AD1999,1)*Table64[[#This Row],[MatchTarget]]</f>
        <v>0</v>
      </c>
      <c r="AF1999" s="1">
        <f t="shared" si="95"/>
        <v>1996</v>
      </c>
      <c r="AG19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00" spans="6:43" x14ac:dyDescent="0.25">
      <c r="F2000" s="1">
        <f t="shared" si="93"/>
        <v>1997</v>
      </c>
      <c r="G2000" s="3">
        <f>IFERROR(VALUE(MID(REPT(" ",COUNTA($G$2:$Q$2)-LEN(DEC2BIN(Table64[[#This Row],[Index]])))&amp;DEC2BIN(Table64[[#This Row],[Index]]),COUNTA($G$2:G$2),1)),0)</f>
        <v>0</v>
      </c>
      <c r="H2000" s="3">
        <f>IFERROR(VALUE(MID(REPT(" ",COUNTA($G$2:$Q$2)-LEN(DEC2BIN(Table64[[#This Row],[Index]])))&amp;DEC2BIN(Table64[[#This Row],[Index]]),COUNTA($G$2:H$2),1)),0)</f>
        <v>0</v>
      </c>
      <c r="I2000" s="3">
        <f>IFERROR(VALUE(MID(REPT(" ",COUNTA($G$2:$Q$2)-LEN(DEC2BIN(Table64[[#This Row],[Index]])))&amp;DEC2BIN(Table64[[#This Row],[Index]]),COUNTA($G$2:I$2),1)),0)</f>
        <v>0</v>
      </c>
      <c r="J2000" s="3">
        <f>IFERROR(VALUE(MID(REPT(" ",COUNTA($G$2:$Q$2)-LEN(DEC2BIN(Table64[[#This Row],[Index]])))&amp;DEC2BIN(Table64[[#This Row],[Index]]),COUNTA($G$2:J$2),1)),0)</f>
        <v>0</v>
      </c>
      <c r="K2000" s="3">
        <f>IFERROR(VALUE(MID(REPT(" ",COUNTA($G$2:$Q$2)-LEN(DEC2BIN(Table64[[#This Row],[Index]])))&amp;DEC2BIN(Table64[[#This Row],[Index]]),COUNTA($G$2:K$2),1)),0)</f>
        <v>0</v>
      </c>
      <c r="L2000" s="3">
        <f>IFERROR(VALUE(MID(REPT(" ",COUNTA($G$2:$Q$2)-LEN(DEC2BIN(Table64[[#This Row],[Index]])))&amp;DEC2BIN(Table64[[#This Row],[Index]]),COUNTA($G$2:L$2),1)),0)</f>
        <v>0</v>
      </c>
      <c r="M2000" s="3">
        <f>IFERROR(VALUE(MID(REPT(" ",COUNTA($G$2:$Q$2)-LEN(DEC2BIN(Table64[[#This Row],[Index]])))&amp;DEC2BIN(Table64[[#This Row],[Index]]),COUNTA($G$2:M$2),1)),0)</f>
        <v>0</v>
      </c>
      <c r="N2000" s="3">
        <f>IFERROR(VALUE(MID(REPT(" ",COUNTA($G$2:$Q$2)-LEN(DEC2BIN(Table64[[#This Row],[Index]])))&amp;DEC2BIN(Table64[[#This Row],[Index]]),COUNTA($G$2:N$2),1)),0)</f>
        <v>0</v>
      </c>
      <c r="O2000" s="3">
        <f>IFERROR(VALUE(MID(REPT(" ",COUNTA($G$2:$Q$2)-LEN(DEC2BIN(Table64[[#This Row],[Index]])))&amp;DEC2BIN(Table64[[#This Row],[Index]]),COUNTA($G$2:O$2),1)),0)</f>
        <v>0</v>
      </c>
      <c r="P2000" s="3">
        <f>IFERROR(VALUE(MID(REPT(" ",COUNTA($G$2:$Q$2)-LEN(DEC2BIN(Table64[[#This Row],[Index]])))&amp;DEC2BIN(Table64[[#This Row],[Index]]),COUNTA($G$2:P$2),1)),0)</f>
        <v>0</v>
      </c>
      <c r="Q2000" s="3">
        <f>IFERROR(VALUE(MID(REPT(" ",COUNTA($G$2:$Q$2)-LEN(DEC2BIN(Table64[[#This Row],[Index]])))&amp;DEC2BIN(Table64[[#This Row],[Index]]),COUNTA($G$2:Q$2),1)),0)</f>
        <v>0</v>
      </c>
      <c r="R2000" s="1">
        <f>IF(Table64[[#This Row],[Index1]]=0,0,INDEX(Table163[Number],COUNTA($R$2:R$2)))</f>
        <v>0</v>
      </c>
      <c r="S2000" s="1">
        <f>IF(Table64[[#This Row],[Index2]]=0,0,INDEX(Table163[Number],COUNTA($R$2:S$2)))</f>
        <v>0</v>
      </c>
      <c r="T2000" s="1">
        <f>IF(Table64[[#This Row],[Index3]]=0,0,INDEX(Table163[Number],COUNTA($R$2:T$2)))</f>
        <v>0</v>
      </c>
      <c r="U2000" s="1">
        <f>IF(Table64[[#This Row],[Index4]]=0,0,INDEX(Table163[Number],COUNTA($R$2:U$2)))</f>
        <v>0</v>
      </c>
      <c r="V2000" s="1">
        <f>IF(Table64[[#This Row],[Index5]]=0,0,INDEX(Table163[Number],COUNTA($R$2:V$2)))</f>
        <v>0</v>
      </c>
      <c r="W2000" s="1">
        <f>IF(Table64[[#This Row],[Index6]]=0,0,INDEX(Table163[Number],COUNTA($R$2:W$2)))</f>
        <v>0</v>
      </c>
      <c r="X2000" s="1">
        <f>IF(Table64[[#This Row],[Index7]]=0,0,INDEX(Table163[Number],COUNTA($R$2:X$2)))</f>
        <v>0</v>
      </c>
      <c r="Y2000" s="1">
        <f>IF(Table64[[#This Row],[Index8]]=0,0,INDEX(Table163[Number],COUNTA($R$2:Y$2)))</f>
        <v>0</v>
      </c>
      <c r="Z2000" s="1">
        <f>IF(Table64[[#This Row],[Index9]]=0,0,INDEX(Table163[Number],COUNTA($R$2:Z$2)))</f>
        <v>0</v>
      </c>
      <c r="AA2000" s="1">
        <f>IF(Table64[[#This Row],[Index10]]=0,0,INDEX(Table163[Number],COUNTA($R$2:AA$2)))</f>
        <v>0</v>
      </c>
      <c r="AB2000" s="1">
        <f>IF(Table64[[#This Row],[Index11]]=0,0,INDEX(Table163[Number],COUNTA($R$2:AB$2)))</f>
        <v>0</v>
      </c>
      <c r="AC2000" s="1">
        <f t="shared" si="94"/>
        <v>0</v>
      </c>
      <c r="AD2000" s="1">
        <f>IF(AC2000=Table75[Match Target],1,0)</f>
        <v>0</v>
      </c>
      <c r="AE2000" s="1">
        <f>COUNTIF(AD$3:AD2000,1)*Table64[[#This Row],[MatchTarget]]</f>
        <v>0</v>
      </c>
      <c r="AF2000" s="1">
        <f t="shared" si="95"/>
        <v>1997</v>
      </c>
      <c r="AG20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01" spans="6:43" x14ac:dyDescent="0.25">
      <c r="F2001" s="1">
        <f t="shared" si="93"/>
        <v>1998</v>
      </c>
      <c r="G2001" s="3">
        <f>IFERROR(VALUE(MID(REPT(" ",COUNTA($G$2:$Q$2)-LEN(DEC2BIN(Table64[[#This Row],[Index]])))&amp;DEC2BIN(Table64[[#This Row],[Index]]),COUNTA($G$2:G$2),1)),0)</f>
        <v>0</v>
      </c>
      <c r="H2001" s="3">
        <f>IFERROR(VALUE(MID(REPT(" ",COUNTA($G$2:$Q$2)-LEN(DEC2BIN(Table64[[#This Row],[Index]])))&amp;DEC2BIN(Table64[[#This Row],[Index]]),COUNTA($G$2:H$2),1)),0)</f>
        <v>0</v>
      </c>
      <c r="I2001" s="3">
        <f>IFERROR(VALUE(MID(REPT(" ",COUNTA($G$2:$Q$2)-LEN(DEC2BIN(Table64[[#This Row],[Index]])))&amp;DEC2BIN(Table64[[#This Row],[Index]]),COUNTA($G$2:I$2),1)),0)</f>
        <v>0</v>
      </c>
      <c r="J2001" s="3">
        <f>IFERROR(VALUE(MID(REPT(" ",COUNTA($G$2:$Q$2)-LEN(DEC2BIN(Table64[[#This Row],[Index]])))&amp;DEC2BIN(Table64[[#This Row],[Index]]),COUNTA($G$2:J$2),1)),0)</f>
        <v>0</v>
      </c>
      <c r="K2001" s="3">
        <f>IFERROR(VALUE(MID(REPT(" ",COUNTA($G$2:$Q$2)-LEN(DEC2BIN(Table64[[#This Row],[Index]])))&amp;DEC2BIN(Table64[[#This Row],[Index]]),COUNTA($G$2:K$2),1)),0)</f>
        <v>0</v>
      </c>
      <c r="L2001" s="3">
        <f>IFERROR(VALUE(MID(REPT(" ",COUNTA($G$2:$Q$2)-LEN(DEC2BIN(Table64[[#This Row],[Index]])))&amp;DEC2BIN(Table64[[#This Row],[Index]]),COUNTA($G$2:L$2),1)),0)</f>
        <v>0</v>
      </c>
      <c r="M2001" s="3">
        <f>IFERROR(VALUE(MID(REPT(" ",COUNTA($G$2:$Q$2)-LEN(DEC2BIN(Table64[[#This Row],[Index]])))&amp;DEC2BIN(Table64[[#This Row],[Index]]),COUNTA($G$2:M$2),1)),0)</f>
        <v>0</v>
      </c>
      <c r="N2001" s="3">
        <f>IFERROR(VALUE(MID(REPT(" ",COUNTA($G$2:$Q$2)-LEN(DEC2BIN(Table64[[#This Row],[Index]])))&amp;DEC2BIN(Table64[[#This Row],[Index]]),COUNTA($G$2:N$2),1)),0)</f>
        <v>0</v>
      </c>
      <c r="O2001" s="3">
        <f>IFERROR(VALUE(MID(REPT(" ",COUNTA($G$2:$Q$2)-LEN(DEC2BIN(Table64[[#This Row],[Index]])))&amp;DEC2BIN(Table64[[#This Row],[Index]]),COUNTA($G$2:O$2),1)),0)</f>
        <v>0</v>
      </c>
      <c r="P2001" s="3">
        <f>IFERROR(VALUE(MID(REPT(" ",COUNTA($G$2:$Q$2)-LEN(DEC2BIN(Table64[[#This Row],[Index]])))&amp;DEC2BIN(Table64[[#This Row],[Index]]),COUNTA($G$2:P$2),1)),0)</f>
        <v>0</v>
      </c>
      <c r="Q2001" s="3">
        <f>IFERROR(VALUE(MID(REPT(" ",COUNTA($G$2:$Q$2)-LEN(DEC2BIN(Table64[[#This Row],[Index]])))&amp;DEC2BIN(Table64[[#This Row],[Index]]),COUNTA($G$2:Q$2),1)),0)</f>
        <v>0</v>
      </c>
      <c r="R2001" s="1">
        <f>IF(Table64[[#This Row],[Index1]]=0,0,INDEX(Table163[Number],COUNTA($R$2:R$2)))</f>
        <v>0</v>
      </c>
      <c r="S2001" s="1">
        <f>IF(Table64[[#This Row],[Index2]]=0,0,INDEX(Table163[Number],COUNTA($R$2:S$2)))</f>
        <v>0</v>
      </c>
      <c r="T2001" s="1">
        <f>IF(Table64[[#This Row],[Index3]]=0,0,INDEX(Table163[Number],COUNTA($R$2:T$2)))</f>
        <v>0</v>
      </c>
      <c r="U2001" s="1">
        <f>IF(Table64[[#This Row],[Index4]]=0,0,INDEX(Table163[Number],COUNTA($R$2:U$2)))</f>
        <v>0</v>
      </c>
      <c r="V2001" s="1">
        <f>IF(Table64[[#This Row],[Index5]]=0,0,INDEX(Table163[Number],COUNTA($R$2:V$2)))</f>
        <v>0</v>
      </c>
      <c r="W2001" s="1">
        <f>IF(Table64[[#This Row],[Index6]]=0,0,INDEX(Table163[Number],COUNTA($R$2:W$2)))</f>
        <v>0</v>
      </c>
      <c r="X2001" s="1">
        <f>IF(Table64[[#This Row],[Index7]]=0,0,INDEX(Table163[Number],COUNTA($R$2:X$2)))</f>
        <v>0</v>
      </c>
      <c r="Y2001" s="1">
        <f>IF(Table64[[#This Row],[Index8]]=0,0,INDEX(Table163[Number],COUNTA($R$2:Y$2)))</f>
        <v>0</v>
      </c>
      <c r="Z2001" s="1">
        <f>IF(Table64[[#This Row],[Index9]]=0,0,INDEX(Table163[Number],COUNTA($R$2:Z$2)))</f>
        <v>0</v>
      </c>
      <c r="AA2001" s="1">
        <f>IF(Table64[[#This Row],[Index10]]=0,0,INDEX(Table163[Number],COUNTA($R$2:AA$2)))</f>
        <v>0</v>
      </c>
      <c r="AB2001" s="1">
        <f>IF(Table64[[#This Row],[Index11]]=0,0,INDEX(Table163[Number],COUNTA($R$2:AB$2)))</f>
        <v>0</v>
      </c>
      <c r="AC2001" s="1">
        <f t="shared" si="94"/>
        <v>0</v>
      </c>
      <c r="AD2001" s="1">
        <f>IF(AC2001=Table75[Match Target],1,0)</f>
        <v>0</v>
      </c>
      <c r="AE2001" s="1">
        <f>COUNTIF(AD$3:AD2001,1)*Table64[[#This Row],[MatchTarget]]</f>
        <v>0</v>
      </c>
      <c r="AF2001" s="1">
        <f t="shared" si="95"/>
        <v>1998</v>
      </c>
      <c r="AG20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02" spans="6:43" x14ac:dyDescent="0.25">
      <c r="F2002" s="1">
        <f t="shared" si="93"/>
        <v>1999</v>
      </c>
      <c r="G2002" s="3">
        <f>IFERROR(VALUE(MID(REPT(" ",COUNTA($G$2:$Q$2)-LEN(DEC2BIN(Table64[[#This Row],[Index]])))&amp;DEC2BIN(Table64[[#This Row],[Index]]),COUNTA($G$2:G$2),1)),0)</f>
        <v>0</v>
      </c>
      <c r="H2002" s="3">
        <f>IFERROR(VALUE(MID(REPT(" ",COUNTA($G$2:$Q$2)-LEN(DEC2BIN(Table64[[#This Row],[Index]])))&amp;DEC2BIN(Table64[[#This Row],[Index]]),COUNTA($G$2:H$2),1)),0)</f>
        <v>0</v>
      </c>
      <c r="I2002" s="3">
        <f>IFERROR(VALUE(MID(REPT(" ",COUNTA($G$2:$Q$2)-LEN(DEC2BIN(Table64[[#This Row],[Index]])))&amp;DEC2BIN(Table64[[#This Row],[Index]]),COUNTA($G$2:I$2),1)),0)</f>
        <v>0</v>
      </c>
      <c r="J2002" s="3">
        <f>IFERROR(VALUE(MID(REPT(" ",COUNTA($G$2:$Q$2)-LEN(DEC2BIN(Table64[[#This Row],[Index]])))&amp;DEC2BIN(Table64[[#This Row],[Index]]),COUNTA($G$2:J$2),1)),0)</f>
        <v>0</v>
      </c>
      <c r="K2002" s="3">
        <f>IFERROR(VALUE(MID(REPT(" ",COUNTA($G$2:$Q$2)-LEN(DEC2BIN(Table64[[#This Row],[Index]])))&amp;DEC2BIN(Table64[[#This Row],[Index]]),COUNTA($G$2:K$2),1)),0)</f>
        <v>0</v>
      </c>
      <c r="L2002" s="3">
        <f>IFERROR(VALUE(MID(REPT(" ",COUNTA($G$2:$Q$2)-LEN(DEC2BIN(Table64[[#This Row],[Index]])))&amp;DEC2BIN(Table64[[#This Row],[Index]]),COUNTA($G$2:L$2),1)),0)</f>
        <v>0</v>
      </c>
      <c r="M2002" s="3">
        <f>IFERROR(VALUE(MID(REPT(" ",COUNTA($G$2:$Q$2)-LEN(DEC2BIN(Table64[[#This Row],[Index]])))&amp;DEC2BIN(Table64[[#This Row],[Index]]),COUNTA($G$2:M$2),1)),0)</f>
        <v>0</v>
      </c>
      <c r="N2002" s="3">
        <f>IFERROR(VALUE(MID(REPT(" ",COUNTA($G$2:$Q$2)-LEN(DEC2BIN(Table64[[#This Row],[Index]])))&amp;DEC2BIN(Table64[[#This Row],[Index]]),COUNTA($G$2:N$2),1)),0)</f>
        <v>0</v>
      </c>
      <c r="O2002" s="3">
        <f>IFERROR(VALUE(MID(REPT(" ",COUNTA($G$2:$Q$2)-LEN(DEC2BIN(Table64[[#This Row],[Index]])))&amp;DEC2BIN(Table64[[#This Row],[Index]]),COUNTA($G$2:O$2),1)),0)</f>
        <v>0</v>
      </c>
      <c r="P2002" s="3">
        <f>IFERROR(VALUE(MID(REPT(" ",COUNTA($G$2:$Q$2)-LEN(DEC2BIN(Table64[[#This Row],[Index]])))&amp;DEC2BIN(Table64[[#This Row],[Index]]),COUNTA($G$2:P$2),1)),0)</f>
        <v>0</v>
      </c>
      <c r="Q2002" s="3">
        <f>IFERROR(VALUE(MID(REPT(" ",COUNTA($G$2:$Q$2)-LEN(DEC2BIN(Table64[[#This Row],[Index]])))&amp;DEC2BIN(Table64[[#This Row],[Index]]),COUNTA($G$2:Q$2),1)),0)</f>
        <v>0</v>
      </c>
      <c r="R2002" s="1">
        <f>IF(Table64[[#This Row],[Index1]]=0,0,INDEX(Table163[Number],COUNTA($R$2:R$2)))</f>
        <v>0</v>
      </c>
      <c r="S2002" s="1">
        <f>IF(Table64[[#This Row],[Index2]]=0,0,INDEX(Table163[Number],COUNTA($R$2:S$2)))</f>
        <v>0</v>
      </c>
      <c r="T2002" s="1">
        <f>IF(Table64[[#This Row],[Index3]]=0,0,INDEX(Table163[Number],COUNTA($R$2:T$2)))</f>
        <v>0</v>
      </c>
      <c r="U2002" s="1">
        <f>IF(Table64[[#This Row],[Index4]]=0,0,INDEX(Table163[Number],COUNTA($R$2:U$2)))</f>
        <v>0</v>
      </c>
      <c r="V2002" s="1">
        <f>IF(Table64[[#This Row],[Index5]]=0,0,INDEX(Table163[Number],COUNTA($R$2:V$2)))</f>
        <v>0</v>
      </c>
      <c r="W2002" s="1">
        <f>IF(Table64[[#This Row],[Index6]]=0,0,INDEX(Table163[Number],COUNTA($R$2:W$2)))</f>
        <v>0</v>
      </c>
      <c r="X2002" s="1">
        <f>IF(Table64[[#This Row],[Index7]]=0,0,INDEX(Table163[Number],COUNTA($R$2:X$2)))</f>
        <v>0</v>
      </c>
      <c r="Y2002" s="1">
        <f>IF(Table64[[#This Row],[Index8]]=0,0,INDEX(Table163[Number],COUNTA($R$2:Y$2)))</f>
        <v>0</v>
      </c>
      <c r="Z2002" s="1">
        <f>IF(Table64[[#This Row],[Index9]]=0,0,INDEX(Table163[Number],COUNTA($R$2:Z$2)))</f>
        <v>0</v>
      </c>
      <c r="AA2002" s="1">
        <f>IF(Table64[[#This Row],[Index10]]=0,0,INDEX(Table163[Number],COUNTA($R$2:AA$2)))</f>
        <v>0</v>
      </c>
      <c r="AB2002" s="1">
        <f>IF(Table64[[#This Row],[Index11]]=0,0,INDEX(Table163[Number],COUNTA($R$2:AB$2)))</f>
        <v>0</v>
      </c>
      <c r="AC2002" s="1">
        <f t="shared" si="94"/>
        <v>0</v>
      </c>
      <c r="AD2002" s="1">
        <f>IF(AC2002=Table75[Match Target],1,0)</f>
        <v>0</v>
      </c>
      <c r="AE2002" s="1">
        <f>COUNTIF(AD$3:AD2002,1)*Table64[[#This Row],[MatchTarget]]</f>
        <v>0</v>
      </c>
      <c r="AF2002" s="1">
        <f t="shared" si="95"/>
        <v>1999</v>
      </c>
      <c r="AG20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03" spans="6:43" x14ac:dyDescent="0.25">
      <c r="F2003" s="1">
        <f t="shared" si="93"/>
        <v>2000</v>
      </c>
      <c r="G2003" s="3">
        <f>IFERROR(VALUE(MID(REPT(" ",COUNTA($G$2:$Q$2)-LEN(DEC2BIN(Table64[[#This Row],[Index]])))&amp;DEC2BIN(Table64[[#This Row],[Index]]),COUNTA($G$2:G$2),1)),0)</f>
        <v>0</v>
      </c>
      <c r="H2003" s="3">
        <f>IFERROR(VALUE(MID(REPT(" ",COUNTA($G$2:$Q$2)-LEN(DEC2BIN(Table64[[#This Row],[Index]])))&amp;DEC2BIN(Table64[[#This Row],[Index]]),COUNTA($G$2:H$2),1)),0)</f>
        <v>0</v>
      </c>
      <c r="I2003" s="3">
        <f>IFERROR(VALUE(MID(REPT(" ",COUNTA($G$2:$Q$2)-LEN(DEC2BIN(Table64[[#This Row],[Index]])))&amp;DEC2BIN(Table64[[#This Row],[Index]]),COUNTA($G$2:I$2),1)),0)</f>
        <v>0</v>
      </c>
      <c r="J2003" s="3">
        <f>IFERROR(VALUE(MID(REPT(" ",COUNTA($G$2:$Q$2)-LEN(DEC2BIN(Table64[[#This Row],[Index]])))&amp;DEC2BIN(Table64[[#This Row],[Index]]),COUNTA($G$2:J$2),1)),0)</f>
        <v>0</v>
      </c>
      <c r="K2003" s="3">
        <f>IFERROR(VALUE(MID(REPT(" ",COUNTA($G$2:$Q$2)-LEN(DEC2BIN(Table64[[#This Row],[Index]])))&amp;DEC2BIN(Table64[[#This Row],[Index]]),COUNTA($G$2:K$2),1)),0)</f>
        <v>0</v>
      </c>
      <c r="L2003" s="3">
        <f>IFERROR(VALUE(MID(REPT(" ",COUNTA($G$2:$Q$2)-LEN(DEC2BIN(Table64[[#This Row],[Index]])))&amp;DEC2BIN(Table64[[#This Row],[Index]]),COUNTA($G$2:L$2),1)),0)</f>
        <v>0</v>
      </c>
      <c r="M2003" s="3">
        <f>IFERROR(VALUE(MID(REPT(" ",COUNTA($G$2:$Q$2)-LEN(DEC2BIN(Table64[[#This Row],[Index]])))&amp;DEC2BIN(Table64[[#This Row],[Index]]),COUNTA($G$2:M$2),1)),0)</f>
        <v>0</v>
      </c>
      <c r="N2003" s="3">
        <f>IFERROR(VALUE(MID(REPT(" ",COUNTA($G$2:$Q$2)-LEN(DEC2BIN(Table64[[#This Row],[Index]])))&amp;DEC2BIN(Table64[[#This Row],[Index]]),COUNTA($G$2:N$2),1)),0)</f>
        <v>0</v>
      </c>
      <c r="O2003" s="3">
        <f>IFERROR(VALUE(MID(REPT(" ",COUNTA($G$2:$Q$2)-LEN(DEC2BIN(Table64[[#This Row],[Index]])))&amp;DEC2BIN(Table64[[#This Row],[Index]]),COUNTA($G$2:O$2),1)),0)</f>
        <v>0</v>
      </c>
      <c r="P2003" s="3">
        <f>IFERROR(VALUE(MID(REPT(" ",COUNTA($G$2:$Q$2)-LEN(DEC2BIN(Table64[[#This Row],[Index]])))&amp;DEC2BIN(Table64[[#This Row],[Index]]),COUNTA($G$2:P$2),1)),0)</f>
        <v>0</v>
      </c>
      <c r="Q2003" s="3">
        <f>IFERROR(VALUE(MID(REPT(" ",COUNTA($G$2:$Q$2)-LEN(DEC2BIN(Table64[[#This Row],[Index]])))&amp;DEC2BIN(Table64[[#This Row],[Index]]),COUNTA($G$2:Q$2),1)),0)</f>
        <v>0</v>
      </c>
      <c r="R2003" s="1">
        <f>IF(Table64[[#This Row],[Index1]]=0,0,INDEX(Table163[Number],COUNTA($R$2:R$2)))</f>
        <v>0</v>
      </c>
      <c r="S2003" s="1">
        <f>IF(Table64[[#This Row],[Index2]]=0,0,INDEX(Table163[Number],COUNTA($R$2:S$2)))</f>
        <v>0</v>
      </c>
      <c r="T2003" s="1">
        <f>IF(Table64[[#This Row],[Index3]]=0,0,INDEX(Table163[Number],COUNTA($R$2:T$2)))</f>
        <v>0</v>
      </c>
      <c r="U2003" s="1">
        <f>IF(Table64[[#This Row],[Index4]]=0,0,INDEX(Table163[Number],COUNTA($R$2:U$2)))</f>
        <v>0</v>
      </c>
      <c r="V2003" s="1">
        <f>IF(Table64[[#This Row],[Index5]]=0,0,INDEX(Table163[Number],COUNTA($R$2:V$2)))</f>
        <v>0</v>
      </c>
      <c r="W2003" s="1">
        <f>IF(Table64[[#This Row],[Index6]]=0,0,INDEX(Table163[Number],COUNTA($R$2:W$2)))</f>
        <v>0</v>
      </c>
      <c r="X2003" s="1">
        <f>IF(Table64[[#This Row],[Index7]]=0,0,INDEX(Table163[Number],COUNTA($R$2:X$2)))</f>
        <v>0</v>
      </c>
      <c r="Y2003" s="1">
        <f>IF(Table64[[#This Row],[Index8]]=0,0,INDEX(Table163[Number],COUNTA($R$2:Y$2)))</f>
        <v>0</v>
      </c>
      <c r="Z2003" s="1">
        <f>IF(Table64[[#This Row],[Index9]]=0,0,INDEX(Table163[Number],COUNTA($R$2:Z$2)))</f>
        <v>0</v>
      </c>
      <c r="AA2003" s="1">
        <f>IF(Table64[[#This Row],[Index10]]=0,0,INDEX(Table163[Number],COUNTA($R$2:AA$2)))</f>
        <v>0</v>
      </c>
      <c r="AB2003" s="1">
        <f>IF(Table64[[#This Row],[Index11]]=0,0,INDEX(Table163[Number],COUNTA($R$2:AB$2)))</f>
        <v>0</v>
      </c>
      <c r="AC2003" s="1">
        <f t="shared" si="94"/>
        <v>0</v>
      </c>
      <c r="AD2003" s="1">
        <f>IF(AC2003=Table75[Match Target],1,0)</f>
        <v>0</v>
      </c>
      <c r="AE2003" s="1">
        <f>COUNTIF(AD$3:AD2003,1)*Table64[[#This Row],[MatchTarget]]</f>
        <v>0</v>
      </c>
      <c r="AF2003" s="1">
        <f t="shared" si="95"/>
        <v>2000</v>
      </c>
      <c r="AG20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04" spans="6:43" x14ac:dyDescent="0.25">
      <c r="F2004" s="1">
        <f t="shared" si="93"/>
        <v>2001</v>
      </c>
      <c r="G2004" s="3">
        <f>IFERROR(VALUE(MID(REPT(" ",COUNTA($G$2:$Q$2)-LEN(DEC2BIN(Table64[[#This Row],[Index]])))&amp;DEC2BIN(Table64[[#This Row],[Index]]),COUNTA($G$2:G$2),1)),0)</f>
        <v>0</v>
      </c>
      <c r="H2004" s="3">
        <f>IFERROR(VALUE(MID(REPT(" ",COUNTA($G$2:$Q$2)-LEN(DEC2BIN(Table64[[#This Row],[Index]])))&amp;DEC2BIN(Table64[[#This Row],[Index]]),COUNTA($G$2:H$2),1)),0)</f>
        <v>0</v>
      </c>
      <c r="I2004" s="3">
        <f>IFERROR(VALUE(MID(REPT(" ",COUNTA($G$2:$Q$2)-LEN(DEC2BIN(Table64[[#This Row],[Index]])))&amp;DEC2BIN(Table64[[#This Row],[Index]]),COUNTA($G$2:I$2),1)),0)</f>
        <v>0</v>
      </c>
      <c r="J2004" s="3">
        <f>IFERROR(VALUE(MID(REPT(" ",COUNTA($G$2:$Q$2)-LEN(DEC2BIN(Table64[[#This Row],[Index]])))&amp;DEC2BIN(Table64[[#This Row],[Index]]),COUNTA($G$2:J$2),1)),0)</f>
        <v>0</v>
      </c>
      <c r="K2004" s="3">
        <f>IFERROR(VALUE(MID(REPT(" ",COUNTA($G$2:$Q$2)-LEN(DEC2BIN(Table64[[#This Row],[Index]])))&amp;DEC2BIN(Table64[[#This Row],[Index]]),COUNTA($G$2:K$2),1)),0)</f>
        <v>0</v>
      </c>
      <c r="L2004" s="3">
        <f>IFERROR(VALUE(MID(REPT(" ",COUNTA($G$2:$Q$2)-LEN(DEC2BIN(Table64[[#This Row],[Index]])))&amp;DEC2BIN(Table64[[#This Row],[Index]]),COUNTA($G$2:L$2),1)),0)</f>
        <v>0</v>
      </c>
      <c r="M2004" s="3">
        <f>IFERROR(VALUE(MID(REPT(" ",COUNTA($G$2:$Q$2)-LEN(DEC2BIN(Table64[[#This Row],[Index]])))&amp;DEC2BIN(Table64[[#This Row],[Index]]),COUNTA($G$2:M$2),1)),0)</f>
        <v>0</v>
      </c>
      <c r="N2004" s="3">
        <f>IFERROR(VALUE(MID(REPT(" ",COUNTA($G$2:$Q$2)-LEN(DEC2BIN(Table64[[#This Row],[Index]])))&amp;DEC2BIN(Table64[[#This Row],[Index]]),COUNTA($G$2:N$2),1)),0)</f>
        <v>0</v>
      </c>
      <c r="O2004" s="3">
        <f>IFERROR(VALUE(MID(REPT(" ",COUNTA($G$2:$Q$2)-LEN(DEC2BIN(Table64[[#This Row],[Index]])))&amp;DEC2BIN(Table64[[#This Row],[Index]]),COUNTA($G$2:O$2),1)),0)</f>
        <v>0</v>
      </c>
      <c r="P2004" s="3">
        <f>IFERROR(VALUE(MID(REPT(" ",COUNTA($G$2:$Q$2)-LEN(DEC2BIN(Table64[[#This Row],[Index]])))&amp;DEC2BIN(Table64[[#This Row],[Index]]),COUNTA($G$2:P$2),1)),0)</f>
        <v>0</v>
      </c>
      <c r="Q2004" s="3">
        <f>IFERROR(VALUE(MID(REPT(" ",COUNTA($G$2:$Q$2)-LEN(DEC2BIN(Table64[[#This Row],[Index]])))&amp;DEC2BIN(Table64[[#This Row],[Index]]),COUNTA($G$2:Q$2),1)),0)</f>
        <v>0</v>
      </c>
      <c r="R2004" s="1">
        <f>IF(Table64[[#This Row],[Index1]]=0,0,INDEX(Table163[Number],COUNTA($R$2:R$2)))</f>
        <v>0</v>
      </c>
      <c r="S2004" s="1">
        <f>IF(Table64[[#This Row],[Index2]]=0,0,INDEX(Table163[Number],COUNTA($R$2:S$2)))</f>
        <v>0</v>
      </c>
      <c r="T2004" s="1">
        <f>IF(Table64[[#This Row],[Index3]]=0,0,INDEX(Table163[Number],COUNTA($R$2:T$2)))</f>
        <v>0</v>
      </c>
      <c r="U2004" s="1">
        <f>IF(Table64[[#This Row],[Index4]]=0,0,INDEX(Table163[Number],COUNTA($R$2:U$2)))</f>
        <v>0</v>
      </c>
      <c r="V2004" s="1">
        <f>IF(Table64[[#This Row],[Index5]]=0,0,INDEX(Table163[Number],COUNTA($R$2:V$2)))</f>
        <v>0</v>
      </c>
      <c r="W2004" s="1">
        <f>IF(Table64[[#This Row],[Index6]]=0,0,INDEX(Table163[Number],COUNTA($R$2:W$2)))</f>
        <v>0</v>
      </c>
      <c r="X2004" s="1">
        <f>IF(Table64[[#This Row],[Index7]]=0,0,INDEX(Table163[Number],COUNTA($R$2:X$2)))</f>
        <v>0</v>
      </c>
      <c r="Y2004" s="1">
        <f>IF(Table64[[#This Row],[Index8]]=0,0,INDEX(Table163[Number],COUNTA($R$2:Y$2)))</f>
        <v>0</v>
      </c>
      <c r="Z2004" s="1">
        <f>IF(Table64[[#This Row],[Index9]]=0,0,INDEX(Table163[Number],COUNTA($R$2:Z$2)))</f>
        <v>0</v>
      </c>
      <c r="AA2004" s="1">
        <f>IF(Table64[[#This Row],[Index10]]=0,0,INDEX(Table163[Number],COUNTA($R$2:AA$2)))</f>
        <v>0</v>
      </c>
      <c r="AB2004" s="1">
        <f>IF(Table64[[#This Row],[Index11]]=0,0,INDEX(Table163[Number],COUNTA($R$2:AB$2)))</f>
        <v>0</v>
      </c>
      <c r="AC2004" s="1">
        <f t="shared" si="94"/>
        <v>0</v>
      </c>
      <c r="AD2004" s="1">
        <f>IF(AC2004=Table75[Match Target],1,0)</f>
        <v>0</v>
      </c>
      <c r="AE2004" s="1">
        <f>COUNTIF(AD$3:AD2004,1)*Table64[[#This Row],[MatchTarget]]</f>
        <v>0</v>
      </c>
      <c r="AF2004" s="1">
        <f t="shared" si="95"/>
        <v>2001</v>
      </c>
      <c r="AG20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05" spans="6:43" x14ac:dyDescent="0.25">
      <c r="F2005" s="1">
        <f t="shared" si="93"/>
        <v>2002</v>
      </c>
      <c r="G2005" s="3">
        <f>IFERROR(VALUE(MID(REPT(" ",COUNTA($G$2:$Q$2)-LEN(DEC2BIN(Table64[[#This Row],[Index]])))&amp;DEC2BIN(Table64[[#This Row],[Index]]),COUNTA($G$2:G$2),1)),0)</f>
        <v>0</v>
      </c>
      <c r="H2005" s="3">
        <f>IFERROR(VALUE(MID(REPT(" ",COUNTA($G$2:$Q$2)-LEN(DEC2BIN(Table64[[#This Row],[Index]])))&amp;DEC2BIN(Table64[[#This Row],[Index]]),COUNTA($G$2:H$2),1)),0)</f>
        <v>0</v>
      </c>
      <c r="I2005" s="3">
        <f>IFERROR(VALUE(MID(REPT(" ",COUNTA($G$2:$Q$2)-LEN(DEC2BIN(Table64[[#This Row],[Index]])))&amp;DEC2BIN(Table64[[#This Row],[Index]]),COUNTA($G$2:I$2),1)),0)</f>
        <v>0</v>
      </c>
      <c r="J2005" s="3">
        <f>IFERROR(VALUE(MID(REPT(" ",COUNTA($G$2:$Q$2)-LEN(DEC2BIN(Table64[[#This Row],[Index]])))&amp;DEC2BIN(Table64[[#This Row],[Index]]),COUNTA($G$2:J$2),1)),0)</f>
        <v>0</v>
      </c>
      <c r="K2005" s="3">
        <f>IFERROR(VALUE(MID(REPT(" ",COUNTA($G$2:$Q$2)-LEN(DEC2BIN(Table64[[#This Row],[Index]])))&amp;DEC2BIN(Table64[[#This Row],[Index]]),COUNTA($G$2:K$2),1)),0)</f>
        <v>0</v>
      </c>
      <c r="L2005" s="3">
        <f>IFERROR(VALUE(MID(REPT(" ",COUNTA($G$2:$Q$2)-LEN(DEC2BIN(Table64[[#This Row],[Index]])))&amp;DEC2BIN(Table64[[#This Row],[Index]]),COUNTA($G$2:L$2),1)),0)</f>
        <v>0</v>
      </c>
      <c r="M2005" s="3">
        <f>IFERROR(VALUE(MID(REPT(" ",COUNTA($G$2:$Q$2)-LEN(DEC2BIN(Table64[[#This Row],[Index]])))&amp;DEC2BIN(Table64[[#This Row],[Index]]),COUNTA($G$2:M$2),1)),0)</f>
        <v>0</v>
      </c>
      <c r="N2005" s="3">
        <f>IFERROR(VALUE(MID(REPT(" ",COUNTA($G$2:$Q$2)-LEN(DEC2BIN(Table64[[#This Row],[Index]])))&amp;DEC2BIN(Table64[[#This Row],[Index]]),COUNTA($G$2:N$2),1)),0)</f>
        <v>0</v>
      </c>
      <c r="O2005" s="3">
        <f>IFERROR(VALUE(MID(REPT(" ",COUNTA($G$2:$Q$2)-LEN(DEC2BIN(Table64[[#This Row],[Index]])))&amp;DEC2BIN(Table64[[#This Row],[Index]]),COUNTA($G$2:O$2),1)),0)</f>
        <v>0</v>
      </c>
      <c r="P2005" s="3">
        <f>IFERROR(VALUE(MID(REPT(" ",COUNTA($G$2:$Q$2)-LEN(DEC2BIN(Table64[[#This Row],[Index]])))&amp;DEC2BIN(Table64[[#This Row],[Index]]),COUNTA($G$2:P$2),1)),0)</f>
        <v>0</v>
      </c>
      <c r="Q2005" s="3">
        <f>IFERROR(VALUE(MID(REPT(" ",COUNTA($G$2:$Q$2)-LEN(DEC2BIN(Table64[[#This Row],[Index]])))&amp;DEC2BIN(Table64[[#This Row],[Index]]),COUNTA($G$2:Q$2),1)),0)</f>
        <v>0</v>
      </c>
      <c r="R2005" s="1">
        <f>IF(Table64[[#This Row],[Index1]]=0,0,INDEX(Table163[Number],COUNTA($R$2:R$2)))</f>
        <v>0</v>
      </c>
      <c r="S2005" s="1">
        <f>IF(Table64[[#This Row],[Index2]]=0,0,INDEX(Table163[Number],COUNTA($R$2:S$2)))</f>
        <v>0</v>
      </c>
      <c r="T2005" s="1">
        <f>IF(Table64[[#This Row],[Index3]]=0,0,INDEX(Table163[Number],COUNTA($R$2:T$2)))</f>
        <v>0</v>
      </c>
      <c r="U2005" s="1">
        <f>IF(Table64[[#This Row],[Index4]]=0,0,INDEX(Table163[Number],COUNTA($R$2:U$2)))</f>
        <v>0</v>
      </c>
      <c r="V2005" s="1">
        <f>IF(Table64[[#This Row],[Index5]]=0,0,INDEX(Table163[Number],COUNTA($R$2:V$2)))</f>
        <v>0</v>
      </c>
      <c r="W2005" s="1">
        <f>IF(Table64[[#This Row],[Index6]]=0,0,INDEX(Table163[Number],COUNTA($R$2:W$2)))</f>
        <v>0</v>
      </c>
      <c r="X2005" s="1">
        <f>IF(Table64[[#This Row],[Index7]]=0,0,INDEX(Table163[Number],COUNTA($R$2:X$2)))</f>
        <v>0</v>
      </c>
      <c r="Y2005" s="1">
        <f>IF(Table64[[#This Row],[Index8]]=0,0,INDEX(Table163[Number],COUNTA($R$2:Y$2)))</f>
        <v>0</v>
      </c>
      <c r="Z2005" s="1">
        <f>IF(Table64[[#This Row],[Index9]]=0,0,INDEX(Table163[Number],COUNTA($R$2:Z$2)))</f>
        <v>0</v>
      </c>
      <c r="AA2005" s="1">
        <f>IF(Table64[[#This Row],[Index10]]=0,0,INDEX(Table163[Number],COUNTA($R$2:AA$2)))</f>
        <v>0</v>
      </c>
      <c r="AB2005" s="1">
        <f>IF(Table64[[#This Row],[Index11]]=0,0,INDEX(Table163[Number],COUNTA($R$2:AB$2)))</f>
        <v>0</v>
      </c>
      <c r="AC2005" s="1">
        <f t="shared" si="94"/>
        <v>0</v>
      </c>
      <c r="AD2005" s="1">
        <f>IF(AC2005=Table75[Match Target],1,0)</f>
        <v>0</v>
      </c>
      <c r="AE2005" s="1">
        <f>COUNTIF(AD$3:AD2005,1)*Table64[[#This Row],[MatchTarget]]</f>
        <v>0</v>
      </c>
      <c r="AF2005" s="1">
        <f t="shared" si="95"/>
        <v>2002</v>
      </c>
      <c r="AG20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06" spans="6:43" x14ac:dyDescent="0.25">
      <c r="F2006" s="1">
        <f t="shared" si="93"/>
        <v>2003</v>
      </c>
      <c r="G2006" s="3">
        <f>IFERROR(VALUE(MID(REPT(" ",COUNTA($G$2:$Q$2)-LEN(DEC2BIN(Table64[[#This Row],[Index]])))&amp;DEC2BIN(Table64[[#This Row],[Index]]),COUNTA($G$2:G$2),1)),0)</f>
        <v>0</v>
      </c>
      <c r="H2006" s="3">
        <f>IFERROR(VALUE(MID(REPT(" ",COUNTA($G$2:$Q$2)-LEN(DEC2BIN(Table64[[#This Row],[Index]])))&amp;DEC2BIN(Table64[[#This Row],[Index]]),COUNTA($G$2:H$2),1)),0)</f>
        <v>0</v>
      </c>
      <c r="I2006" s="3">
        <f>IFERROR(VALUE(MID(REPT(" ",COUNTA($G$2:$Q$2)-LEN(DEC2BIN(Table64[[#This Row],[Index]])))&amp;DEC2BIN(Table64[[#This Row],[Index]]),COUNTA($G$2:I$2),1)),0)</f>
        <v>0</v>
      </c>
      <c r="J2006" s="3">
        <f>IFERROR(VALUE(MID(REPT(" ",COUNTA($G$2:$Q$2)-LEN(DEC2BIN(Table64[[#This Row],[Index]])))&amp;DEC2BIN(Table64[[#This Row],[Index]]),COUNTA($G$2:J$2),1)),0)</f>
        <v>0</v>
      </c>
      <c r="K2006" s="3">
        <f>IFERROR(VALUE(MID(REPT(" ",COUNTA($G$2:$Q$2)-LEN(DEC2BIN(Table64[[#This Row],[Index]])))&amp;DEC2BIN(Table64[[#This Row],[Index]]),COUNTA($G$2:K$2),1)),0)</f>
        <v>0</v>
      </c>
      <c r="L2006" s="3">
        <f>IFERROR(VALUE(MID(REPT(" ",COUNTA($G$2:$Q$2)-LEN(DEC2BIN(Table64[[#This Row],[Index]])))&amp;DEC2BIN(Table64[[#This Row],[Index]]),COUNTA($G$2:L$2),1)),0)</f>
        <v>0</v>
      </c>
      <c r="M2006" s="3">
        <f>IFERROR(VALUE(MID(REPT(" ",COUNTA($G$2:$Q$2)-LEN(DEC2BIN(Table64[[#This Row],[Index]])))&amp;DEC2BIN(Table64[[#This Row],[Index]]),COUNTA($G$2:M$2),1)),0)</f>
        <v>0</v>
      </c>
      <c r="N2006" s="3">
        <f>IFERROR(VALUE(MID(REPT(" ",COUNTA($G$2:$Q$2)-LEN(DEC2BIN(Table64[[#This Row],[Index]])))&amp;DEC2BIN(Table64[[#This Row],[Index]]),COUNTA($G$2:N$2),1)),0)</f>
        <v>0</v>
      </c>
      <c r="O2006" s="3">
        <f>IFERROR(VALUE(MID(REPT(" ",COUNTA($G$2:$Q$2)-LEN(DEC2BIN(Table64[[#This Row],[Index]])))&amp;DEC2BIN(Table64[[#This Row],[Index]]),COUNTA($G$2:O$2),1)),0)</f>
        <v>0</v>
      </c>
      <c r="P2006" s="3">
        <f>IFERROR(VALUE(MID(REPT(" ",COUNTA($G$2:$Q$2)-LEN(DEC2BIN(Table64[[#This Row],[Index]])))&amp;DEC2BIN(Table64[[#This Row],[Index]]),COUNTA($G$2:P$2),1)),0)</f>
        <v>0</v>
      </c>
      <c r="Q2006" s="3">
        <f>IFERROR(VALUE(MID(REPT(" ",COUNTA($G$2:$Q$2)-LEN(DEC2BIN(Table64[[#This Row],[Index]])))&amp;DEC2BIN(Table64[[#This Row],[Index]]),COUNTA($G$2:Q$2),1)),0)</f>
        <v>0</v>
      </c>
      <c r="R2006" s="1">
        <f>IF(Table64[[#This Row],[Index1]]=0,0,INDEX(Table163[Number],COUNTA($R$2:R$2)))</f>
        <v>0</v>
      </c>
      <c r="S2006" s="1">
        <f>IF(Table64[[#This Row],[Index2]]=0,0,INDEX(Table163[Number],COUNTA($R$2:S$2)))</f>
        <v>0</v>
      </c>
      <c r="T2006" s="1">
        <f>IF(Table64[[#This Row],[Index3]]=0,0,INDEX(Table163[Number],COUNTA($R$2:T$2)))</f>
        <v>0</v>
      </c>
      <c r="U2006" s="1">
        <f>IF(Table64[[#This Row],[Index4]]=0,0,INDEX(Table163[Number],COUNTA($R$2:U$2)))</f>
        <v>0</v>
      </c>
      <c r="V2006" s="1">
        <f>IF(Table64[[#This Row],[Index5]]=0,0,INDEX(Table163[Number],COUNTA($R$2:V$2)))</f>
        <v>0</v>
      </c>
      <c r="W2006" s="1">
        <f>IF(Table64[[#This Row],[Index6]]=0,0,INDEX(Table163[Number],COUNTA($R$2:W$2)))</f>
        <v>0</v>
      </c>
      <c r="X2006" s="1">
        <f>IF(Table64[[#This Row],[Index7]]=0,0,INDEX(Table163[Number],COUNTA($R$2:X$2)))</f>
        <v>0</v>
      </c>
      <c r="Y2006" s="1">
        <f>IF(Table64[[#This Row],[Index8]]=0,0,INDEX(Table163[Number],COUNTA($R$2:Y$2)))</f>
        <v>0</v>
      </c>
      <c r="Z2006" s="1">
        <f>IF(Table64[[#This Row],[Index9]]=0,0,INDEX(Table163[Number],COUNTA($R$2:Z$2)))</f>
        <v>0</v>
      </c>
      <c r="AA2006" s="1">
        <f>IF(Table64[[#This Row],[Index10]]=0,0,INDEX(Table163[Number],COUNTA($R$2:AA$2)))</f>
        <v>0</v>
      </c>
      <c r="AB2006" s="1">
        <f>IF(Table64[[#This Row],[Index11]]=0,0,INDEX(Table163[Number],COUNTA($R$2:AB$2)))</f>
        <v>0</v>
      </c>
      <c r="AC2006" s="1">
        <f t="shared" si="94"/>
        <v>0</v>
      </c>
      <c r="AD2006" s="1">
        <f>IF(AC2006=Table75[Match Target],1,0)</f>
        <v>0</v>
      </c>
      <c r="AE2006" s="1">
        <f>COUNTIF(AD$3:AD2006,1)*Table64[[#This Row],[MatchTarget]]</f>
        <v>0</v>
      </c>
      <c r="AF2006" s="1">
        <f t="shared" si="95"/>
        <v>2003</v>
      </c>
      <c r="AG20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07" spans="6:43" x14ac:dyDescent="0.25">
      <c r="F2007" s="1">
        <f t="shared" si="93"/>
        <v>2004</v>
      </c>
      <c r="G2007" s="3">
        <f>IFERROR(VALUE(MID(REPT(" ",COUNTA($G$2:$Q$2)-LEN(DEC2BIN(Table64[[#This Row],[Index]])))&amp;DEC2BIN(Table64[[#This Row],[Index]]),COUNTA($G$2:G$2),1)),0)</f>
        <v>0</v>
      </c>
      <c r="H2007" s="3">
        <f>IFERROR(VALUE(MID(REPT(" ",COUNTA($G$2:$Q$2)-LEN(DEC2BIN(Table64[[#This Row],[Index]])))&amp;DEC2BIN(Table64[[#This Row],[Index]]),COUNTA($G$2:H$2),1)),0)</f>
        <v>0</v>
      </c>
      <c r="I2007" s="3">
        <f>IFERROR(VALUE(MID(REPT(" ",COUNTA($G$2:$Q$2)-LEN(DEC2BIN(Table64[[#This Row],[Index]])))&amp;DEC2BIN(Table64[[#This Row],[Index]]),COUNTA($G$2:I$2),1)),0)</f>
        <v>0</v>
      </c>
      <c r="J2007" s="3">
        <f>IFERROR(VALUE(MID(REPT(" ",COUNTA($G$2:$Q$2)-LEN(DEC2BIN(Table64[[#This Row],[Index]])))&amp;DEC2BIN(Table64[[#This Row],[Index]]),COUNTA($G$2:J$2),1)),0)</f>
        <v>0</v>
      </c>
      <c r="K2007" s="3">
        <f>IFERROR(VALUE(MID(REPT(" ",COUNTA($G$2:$Q$2)-LEN(DEC2BIN(Table64[[#This Row],[Index]])))&amp;DEC2BIN(Table64[[#This Row],[Index]]),COUNTA($G$2:K$2),1)),0)</f>
        <v>0</v>
      </c>
      <c r="L2007" s="3">
        <f>IFERROR(VALUE(MID(REPT(" ",COUNTA($G$2:$Q$2)-LEN(DEC2BIN(Table64[[#This Row],[Index]])))&amp;DEC2BIN(Table64[[#This Row],[Index]]),COUNTA($G$2:L$2),1)),0)</f>
        <v>0</v>
      </c>
      <c r="M2007" s="3">
        <f>IFERROR(VALUE(MID(REPT(" ",COUNTA($G$2:$Q$2)-LEN(DEC2BIN(Table64[[#This Row],[Index]])))&amp;DEC2BIN(Table64[[#This Row],[Index]]),COUNTA($G$2:M$2),1)),0)</f>
        <v>0</v>
      </c>
      <c r="N2007" s="3">
        <f>IFERROR(VALUE(MID(REPT(" ",COUNTA($G$2:$Q$2)-LEN(DEC2BIN(Table64[[#This Row],[Index]])))&amp;DEC2BIN(Table64[[#This Row],[Index]]),COUNTA($G$2:N$2),1)),0)</f>
        <v>0</v>
      </c>
      <c r="O2007" s="3">
        <f>IFERROR(VALUE(MID(REPT(" ",COUNTA($G$2:$Q$2)-LEN(DEC2BIN(Table64[[#This Row],[Index]])))&amp;DEC2BIN(Table64[[#This Row],[Index]]),COUNTA($G$2:O$2),1)),0)</f>
        <v>0</v>
      </c>
      <c r="P2007" s="3">
        <f>IFERROR(VALUE(MID(REPT(" ",COUNTA($G$2:$Q$2)-LEN(DEC2BIN(Table64[[#This Row],[Index]])))&amp;DEC2BIN(Table64[[#This Row],[Index]]),COUNTA($G$2:P$2),1)),0)</f>
        <v>0</v>
      </c>
      <c r="Q2007" s="3">
        <f>IFERROR(VALUE(MID(REPT(" ",COUNTA($G$2:$Q$2)-LEN(DEC2BIN(Table64[[#This Row],[Index]])))&amp;DEC2BIN(Table64[[#This Row],[Index]]),COUNTA($G$2:Q$2),1)),0)</f>
        <v>0</v>
      </c>
      <c r="R2007" s="1">
        <f>IF(Table64[[#This Row],[Index1]]=0,0,INDEX(Table163[Number],COUNTA($R$2:R$2)))</f>
        <v>0</v>
      </c>
      <c r="S2007" s="1">
        <f>IF(Table64[[#This Row],[Index2]]=0,0,INDEX(Table163[Number],COUNTA($R$2:S$2)))</f>
        <v>0</v>
      </c>
      <c r="T2007" s="1">
        <f>IF(Table64[[#This Row],[Index3]]=0,0,INDEX(Table163[Number],COUNTA($R$2:T$2)))</f>
        <v>0</v>
      </c>
      <c r="U2007" s="1">
        <f>IF(Table64[[#This Row],[Index4]]=0,0,INDEX(Table163[Number],COUNTA($R$2:U$2)))</f>
        <v>0</v>
      </c>
      <c r="V2007" s="1">
        <f>IF(Table64[[#This Row],[Index5]]=0,0,INDEX(Table163[Number],COUNTA($R$2:V$2)))</f>
        <v>0</v>
      </c>
      <c r="W2007" s="1">
        <f>IF(Table64[[#This Row],[Index6]]=0,0,INDEX(Table163[Number],COUNTA($R$2:W$2)))</f>
        <v>0</v>
      </c>
      <c r="X2007" s="1">
        <f>IF(Table64[[#This Row],[Index7]]=0,0,INDEX(Table163[Number],COUNTA($R$2:X$2)))</f>
        <v>0</v>
      </c>
      <c r="Y2007" s="1">
        <f>IF(Table64[[#This Row],[Index8]]=0,0,INDEX(Table163[Number],COUNTA($R$2:Y$2)))</f>
        <v>0</v>
      </c>
      <c r="Z2007" s="1">
        <f>IF(Table64[[#This Row],[Index9]]=0,0,INDEX(Table163[Number],COUNTA($R$2:Z$2)))</f>
        <v>0</v>
      </c>
      <c r="AA2007" s="1">
        <f>IF(Table64[[#This Row],[Index10]]=0,0,INDEX(Table163[Number],COUNTA($R$2:AA$2)))</f>
        <v>0</v>
      </c>
      <c r="AB2007" s="1">
        <f>IF(Table64[[#This Row],[Index11]]=0,0,INDEX(Table163[Number],COUNTA($R$2:AB$2)))</f>
        <v>0</v>
      </c>
      <c r="AC2007" s="1">
        <f t="shared" si="94"/>
        <v>0</v>
      </c>
      <c r="AD2007" s="1">
        <f>IF(AC2007=Table75[Match Target],1,0)</f>
        <v>0</v>
      </c>
      <c r="AE2007" s="1">
        <f>COUNTIF(AD$3:AD2007,1)*Table64[[#This Row],[MatchTarget]]</f>
        <v>0</v>
      </c>
      <c r="AF2007" s="1">
        <f t="shared" si="95"/>
        <v>2004</v>
      </c>
      <c r="AG20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08" spans="6:43" x14ac:dyDescent="0.25">
      <c r="F2008" s="1">
        <f t="shared" si="93"/>
        <v>2005</v>
      </c>
      <c r="G2008" s="3">
        <f>IFERROR(VALUE(MID(REPT(" ",COUNTA($G$2:$Q$2)-LEN(DEC2BIN(Table64[[#This Row],[Index]])))&amp;DEC2BIN(Table64[[#This Row],[Index]]),COUNTA($G$2:G$2),1)),0)</f>
        <v>0</v>
      </c>
      <c r="H2008" s="3">
        <f>IFERROR(VALUE(MID(REPT(" ",COUNTA($G$2:$Q$2)-LEN(DEC2BIN(Table64[[#This Row],[Index]])))&amp;DEC2BIN(Table64[[#This Row],[Index]]),COUNTA($G$2:H$2),1)),0)</f>
        <v>0</v>
      </c>
      <c r="I2008" s="3">
        <f>IFERROR(VALUE(MID(REPT(" ",COUNTA($G$2:$Q$2)-LEN(DEC2BIN(Table64[[#This Row],[Index]])))&amp;DEC2BIN(Table64[[#This Row],[Index]]),COUNTA($G$2:I$2),1)),0)</f>
        <v>0</v>
      </c>
      <c r="J2008" s="3">
        <f>IFERROR(VALUE(MID(REPT(" ",COUNTA($G$2:$Q$2)-LEN(DEC2BIN(Table64[[#This Row],[Index]])))&amp;DEC2BIN(Table64[[#This Row],[Index]]),COUNTA($G$2:J$2),1)),0)</f>
        <v>0</v>
      </c>
      <c r="K2008" s="3">
        <f>IFERROR(VALUE(MID(REPT(" ",COUNTA($G$2:$Q$2)-LEN(DEC2BIN(Table64[[#This Row],[Index]])))&amp;DEC2BIN(Table64[[#This Row],[Index]]),COUNTA($G$2:K$2),1)),0)</f>
        <v>0</v>
      </c>
      <c r="L2008" s="3">
        <f>IFERROR(VALUE(MID(REPT(" ",COUNTA($G$2:$Q$2)-LEN(DEC2BIN(Table64[[#This Row],[Index]])))&amp;DEC2BIN(Table64[[#This Row],[Index]]),COUNTA($G$2:L$2),1)),0)</f>
        <v>0</v>
      </c>
      <c r="M2008" s="3">
        <f>IFERROR(VALUE(MID(REPT(" ",COUNTA($G$2:$Q$2)-LEN(DEC2BIN(Table64[[#This Row],[Index]])))&amp;DEC2BIN(Table64[[#This Row],[Index]]),COUNTA($G$2:M$2),1)),0)</f>
        <v>0</v>
      </c>
      <c r="N2008" s="3">
        <f>IFERROR(VALUE(MID(REPT(" ",COUNTA($G$2:$Q$2)-LEN(DEC2BIN(Table64[[#This Row],[Index]])))&amp;DEC2BIN(Table64[[#This Row],[Index]]),COUNTA($G$2:N$2),1)),0)</f>
        <v>0</v>
      </c>
      <c r="O2008" s="3">
        <f>IFERROR(VALUE(MID(REPT(" ",COUNTA($G$2:$Q$2)-LEN(DEC2BIN(Table64[[#This Row],[Index]])))&amp;DEC2BIN(Table64[[#This Row],[Index]]),COUNTA($G$2:O$2),1)),0)</f>
        <v>0</v>
      </c>
      <c r="P2008" s="3">
        <f>IFERROR(VALUE(MID(REPT(" ",COUNTA($G$2:$Q$2)-LEN(DEC2BIN(Table64[[#This Row],[Index]])))&amp;DEC2BIN(Table64[[#This Row],[Index]]),COUNTA($G$2:P$2),1)),0)</f>
        <v>0</v>
      </c>
      <c r="Q2008" s="3">
        <f>IFERROR(VALUE(MID(REPT(" ",COUNTA($G$2:$Q$2)-LEN(DEC2BIN(Table64[[#This Row],[Index]])))&amp;DEC2BIN(Table64[[#This Row],[Index]]),COUNTA($G$2:Q$2),1)),0)</f>
        <v>0</v>
      </c>
      <c r="R2008" s="1">
        <f>IF(Table64[[#This Row],[Index1]]=0,0,INDEX(Table163[Number],COUNTA($R$2:R$2)))</f>
        <v>0</v>
      </c>
      <c r="S2008" s="1">
        <f>IF(Table64[[#This Row],[Index2]]=0,0,INDEX(Table163[Number],COUNTA($R$2:S$2)))</f>
        <v>0</v>
      </c>
      <c r="T2008" s="1">
        <f>IF(Table64[[#This Row],[Index3]]=0,0,INDEX(Table163[Number],COUNTA($R$2:T$2)))</f>
        <v>0</v>
      </c>
      <c r="U2008" s="1">
        <f>IF(Table64[[#This Row],[Index4]]=0,0,INDEX(Table163[Number],COUNTA($R$2:U$2)))</f>
        <v>0</v>
      </c>
      <c r="V2008" s="1">
        <f>IF(Table64[[#This Row],[Index5]]=0,0,INDEX(Table163[Number],COUNTA($R$2:V$2)))</f>
        <v>0</v>
      </c>
      <c r="W2008" s="1">
        <f>IF(Table64[[#This Row],[Index6]]=0,0,INDEX(Table163[Number],COUNTA($R$2:W$2)))</f>
        <v>0</v>
      </c>
      <c r="X2008" s="1">
        <f>IF(Table64[[#This Row],[Index7]]=0,0,INDEX(Table163[Number],COUNTA($R$2:X$2)))</f>
        <v>0</v>
      </c>
      <c r="Y2008" s="1">
        <f>IF(Table64[[#This Row],[Index8]]=0,0,INDEX(Table163[Number],COUNTA($R$2:Y$2)))</f>
        <v>0</v>
      </c>
      <c r="Z2008" s="1">
        <f>IF(Table64[[#This Row],[Index9]]=0,0,INDEX(Table163[Number],COUNTA($R$2:Z$2)))</f>
        <v>0</v>
      </c>
      <c r="AA2008" s="1">
        <f>IF(Table64[[#This Row],[Index10]]=0,0,INDEX(Table163[Number],COUNTA($R$2:AA$2)))</f>
        <v>0</v>
      </c>
      <c r="AB2008" s="1">
        <f>IF(Table64[[#This Row],[Index11]]=0,0,INDEX(Table163[Number],COUNTA($R$2:AB$2)))</f>
        <v>0</v>
      </c>
      <c r="AC2008" s="1">
        <f t="shared" si="94"/>
        <v>0</v>
      </c>
      <c r="AD2008" s="1">
        <f>IF(AC2008=Table75[Match Target],1,0)</f>
        <v>0</v>
      </c>
      <c r="AE2008" s="1">
        <f>COUNTIF(AD$3:AD2008,1)*Table64[[#This Row],[MatchTarget]]</f>
        <v>0</v>
      </c>
      <c r="AF2008" s="1">
        <f t="shared" si="95"/>
        <v>2005</v>
      </c>
      <c r="AG20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09" spans="6:43" x14ac:dyDescent="0.25">
      <c r="F2009" s="1">
        <f t="shared" si="93"/>
        <v>2006</v>
      </c>
      <c r="G2009" s="3">
        <f>IFERROR(VALUE(MID(REPT(" ",COUNTA($G$2:$Q$2)-LEN(DEC2BIN(Table64[[#This Row],[Index]])))&amp;DEC2BIN(Table64[[#This Row],[Index]]),COUNTA($G$2:G$2),1)),0)</f>
        <v>0</v>
      </c>
      <c r="H2009" s="3">
        <f>IFERROR(VALUE(MID(REPT(" ",COUNTA($G$2:$Q$2)-LEN(DEC2BIN(Table64[[#This Row],[Index]])))&amp;DEC2BIN(Table64[[#This Row],[Index]]),COUNTA($G$2:H$2),1)),0)</f>
        <v>0</v>
      </c>
      <c r="I2009" s="3">
        <f>IFERROR(VALUE(MID(REPT(" ",COUNTA($G$2:$Q$2)-LEN(DEC2BIN(Table64[[#This Row],[Index]])))&amp;DEC2BIN(Table64[[#This Row],[Index]]),COUNTA($G$2:I$2),1)),0)</f>
        <v>0</v>
      </c>
      <c r="J2009" s="3">
        <f>IFERROR(VALUE(MID(REPT(" ",COUNTA($G$2:$Q$2)-LEN(DEC2BIN(Table64[[#This Row],[Index]])))&amp;DEC2BIN(Table64[[#This Row],[Index]]),COUNTA($G$2:J$2),1)),0)</f>
        <v>0</v>
      </c>
      <c r="K2009" s="3">
        <f>IFERROR(VALUE(MID(REPT(" ",COUNTA($G$2:$Q$2)-LEN(DEC2BIN(Table64[[#This Row],[Index]])))&amp;DEC2BIN(Table64[[#This Row],[Index]]),COUNTA($G$2:K$2),1)),0)</f>
        <v>0</v>
      </c>
      <c r="L2009" s="3">
        <f>IFERROR(VALUE(MID(REPT(" ",COUNTA($G$2:$Q$2)-LEN(DEC2BIN(Table64[[#This Row],[Index]])))&amp;DEC2BIN(Table64[[#This Row],[Index]]),COUNTA($G$2:L$2),1)),0)</f>
        <v>0</v>
      </c>
      <c r="M2009" s="3">
        <f>IFERROR(VALUE(MID(REPT(" ",COUNTA($G$2:$Q$2)-LEN(DEC2BIN(Table64[[#This Row],[Index]])))&amp;DEC2BIN(Table64[[#This Row],[Index]]),COUNTA($G$2:M$2),1)),0)</f>
        <v>0</v>
      </c>
      <c r="N2009" s="3">
        <f>IFERROR(VALUE(MID(REPT(" ",COUNTA($G$2:$Q$2)-LEN(DEC2BIN(Table64[[#This Row],[Index]])))&amp;DEC2BIN(Table64[[#This Row],[Index]]),COUNTA($G$2:N$2),1)),0)</f>
        <v>0</v>
      </c>
      <c r="O2009" s="3">
        <f>IFERROR(VALUE(MID(REPT(" ",COUNTA($G$2:$Q$2)-LEN(DEC2BIN(Table64[[#This Row],[Index]])))&amp;DEC2BIN(Table64[[#This Row],[Index]]),COUNTA($G$2:O$2),1)),0)</f>
        <v>0</v>
      </c>
      <c r="P2009" s="3">
        <f>IFERROR(VALUE(MID(REPT(" ",COUNTA($G$2:$Q$2)-LEN(DEC2BIN(Table64[[#This Row],[Index]])))&amp;DEC2BIN(Table64[[#This Row],[Index]]),COUNTA($G$2:P$2),1)),0)</f>
        <v>0</v>
      </c>
      <c r="Q2009" s="3">
        <f>IFERROR(VALUE(MID(REPT(" ",COUNTA($G$2:$Q$2)-LEN(DEC2BIN(Table64[[#This Row],[Index]])))&amp;DEC2BIN(Table64[[#This Row],[Index]]),COUNTA($G$2:Q$2),1)),0)</f>
        <v>0</v>
      </c>
      <c r="R2009" s="1">
        <f>IF(Table64[[#This Row],[Index1]]=0,0,INDEX(Table163[Number],COUNTA($R$2:R$2)))</f>
        <v>0</v>
      </c>
      <c r="S2009" s="1">
        <f>IF(Table64[[#This Row],[Index2]]=0,0,INDEX(Table163[Number],COUNTA($R$2:S$2)))</f>
        <v>0</v>
      </c>
      <c r="T2009" s="1">
        <f>IF(Table64[[#This Row],[Index3]]=0,0,INDEX(Table163[Number],COUNTA($R$2:T$2)))</f>
        <v>0</v>
      </c>
      <c r="U2009" s="1">
        <f>IF(Table64[[#This Row],[Index4]]=0,0,INDEX(Table163[Number],COUNTA($R$2:U$2)))</f>
        <v>0</v>
      </c>
      <c r="V2009" s="1">
        <f>IF(Table64[[#This Row],[Index5]]=0,0,INDEX(Table163[Number],COUNTA($R$2:V$2)))</f>
        <v>0</v>
      </c>
      <c r="W2009" s="1">
        <f>IF(Table64[[#This Row],[Index6]]=0,0,INDEX(Table163[Number],COUNTA($R$2:W$2)))</f>
        <v>0</v>
      </c>
      <c r="X2009" s="1">
        <f>IF(Table64[[#This Row],[Index7]]=0,0,INDEX(Table163[Number],COUNTA($R$2:X$2)))</f>
        <v>0</v>
      </c>
      <c r="Y2009" s="1">
        <f>IF(Table64[[#This Row],[Index8]]=0,0,INDEX(Table163[Number],COUNTA($R$2:Y$2)))</f>
        <v>0</v>
      </c>
      <c r="Z2009" s="1">
        <f>IF(Table64[[#This Row],[Index9]]=0,0,INDEX(Table163[Number],COUNTA($R$2:Z$2)))</f>
        <v>0</v>
      </c>
      <c r="AA2009" s="1">
        <f>IF(Table64[[#This Row],[Index10]]=0,0,INDEX(Table163[Number],COUNTA($R$2:AA$2)))</f>
        <v>0</v>
      </c>
      <c r="AB2009" s="1">
        <f>IF(Table64[[#This Row],[Index11]]=0,0,INDEX(Table163[Number],COUNTA($R$2:AB$2)))</f>
        <v>0</v>
      </c>
      <c r="AC2009" s="1">
        <f t="shared" si="94"/>
        <v>0</v>
      </c>
      <c r="AD2009" s="1">
        <f>IF(AC2009=Table75[Match Target],1,0)</f>
        <v>0</v>
      </c>
      <c r="AE2009" s="1">
        <f>COUNTIF(AD$3:AD2009,1)*Table64[[#This Row],[MatchTarget]]</f>
        <v>0</v>
      </c>
      <c r="AF2009" s="1">
        <f t="shared" si="95"/>
        <v>2006</v>
      </c>
      <c r="AG20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10" spans="6:43" x14ac:dyDescent="0.25">
      <c r="F2010" s="1">
        <f t="shared" si="93"/>
        <v>2007</v>
      </c>
      <c r="G2010" s="3">
        <f>IFERROR(VALUE(MID(REPT(" ",COUNTA($G$2:$Q$2)-LEN(DEC2BIN(Table64[[#This Row],[Index]])))&amp;DEC2BIN(Table64[[#This Row],[Index]]),COUNTA($G$2:G$2),1)),0)</f>
        <v>0</v>
      </c>
      <c r="H2010" s="3">
        <f>IFERROR(VALUE(MID(REPT(" ",COUNTA($G$2:$Q$2)-LEN(DEC2BIN(Table64[[#This Row],[Index]])))&amp;DEC2BIN(Table64[[#This Row],[Index]]),COUNTA($G$2:H$2),1)),0)</f>
        <v>0</v>
      </c>
      <c r="I2010" s="3">
        <f>IFERROR(VALUE(MID(REPT(" ",COUNTA($G$2:$Q$2)-LEN(DEC2BIN(Table64[[#This Row],[Index]])))&amp;DEC2BIN(Table64[[#This Row],[Index]]),COUNTA($G$2:I$2),1)),0)</f>
        <v>0</v>
      </c>
      <c r="J2010" s="3">
        <f>IFERROR(VALUE(MID(REPT(" ",COUNTA($G$2:$Q$2)-LEN(DEC2BIN(Table64[[#This Row],[Index]])))&amp;DEC2BIN(Table64[[#This Row],[Index]]),COUNTA($G$2:J$2),1)),0)</f>
        <v>0</v>
      </c>
      <c r="K2010" s="3">
        <f>IFERROR(VALUE(MID(REPT(" ",COUNTA($G$2:$Q$2)-LEN(DEC2BIN(Table64[[#This Row],[Index]])))&amp;DEC2BIN(Table64[[#This Row],[Index]]),COUNTA($G$2:K$2),1)),0)</f>
        <v>0</v>
      </c>
      <c r="L2010" s="3">
        <f>IFERROR(VALUE(MID(REPT(" ",COUNTA($G$2:$Q$2)-LEN(DEC2BIN(Table64[[#This Row],[Index]])))&amp;DEC2BIN(Table64[[#This Row],[Index]]),COUNTA($G$2:L$2),1)),0)</f>
        <v>0</v>
      </c>
      <c r="M2010" s="3">
        <f>IFERROR(VALUE(MID(REPT(" ",COUNTA($G$2:$Q$2)-LEN(DEC2BIN(Table64[[#This Row],[Index]])))&amp;DEC2BIN(Table64[[#This Row],[Index]]),COUNTA($G$2:M$2),1)),0)</f>
        <v>0</v>
      </c>
      <c r="N2010" s="3">
        <f>IFERROR(VALUE(MID(REPT(" ",COUNTA($G$2:$Q$2)-LEN(DEC2BIN(Table64[[#This Row],[Index]])))&amp;DEC2BIN(Table64[[#This Row],[Index]]),COUNTA($G$2:N$2),1)),0)</f>
        <v>0</v>
      </c>
      <c r="O2010" s="3">
        <f>IFERROR(VALUE(MID(REPT(" ",COUNTA($G$2:$Q$2)-LEN(DEC2BIN(Table64[[#This Row],[Index]])))&amp;DEC2BIN(Table64[[#This Row],[Index]]),COUNTA($G$2:O$2),1)),0)</f>
        <v>0</v>
      </c>
      <c r="P2010" s="3">
        <f>IFERROR(VALUE(MID(REPT(" ",COUNTA($G$2:$Q$2)-LEN(DEC2BIN(Table64[[#This Row],[Index]])))&amp;DEC2BIN(Table64[[#This Row],[Index]]),COUNTA($G$2:P$2),1)),0)</f>
        <v>0</v>
      </c>
      <c r="Q2010" s="3">
        <f>IFERROR(VALUE(MID(REPT(" ",COUNTA($G$2:$Q$2)-LEN(DEC2BIN(Table64[[#This Row],[Index]])))&amp;DEC2BIN(Table64[[#This Row],[Index]]),COUNTA($G$2:Q$2),1)),0)</f>
        <v>0</v>
      </c>
      <c r="R2010" s="1">
        <f>IF(Table64[[#This Row],[Index1]]=0,0,INDEX(Table163[Number],COUNTA($R$2:R$2)))</f>
        <v>0</v>
      </c>
      <c r="S2010" s="1">
        <f>IF(Table64[[#This Row],[Index2]]=0,0,INDEX(Table163[Number],COUNTA($R$2:S$2)))</f>
        <v>0</v>
      </c>
      <c r="T2010" s="1">
        <f>IF(Table64[[#This Row],[Index3]]=0,0,INDEX(Table163[Number],COUNTA($R$2:T$2)))</f>
        <v>0</v>
      </c>
      <c r="U2010" s="1">
        <f>IF(Table64[[#This Row],[Index4]]=0,0,INDEX(Table163[Number],COUNTA($R$2:U$2)))</f>
        <v>0</v>
      </c>
      <c r="V2010" s="1">
        <f>IF(Table64[[#This Row],[Index5]]=0,0,INDEX(Table163[Number],COUNTA($R$2:V$2)))</f>
        <v>0</v>
      </c>
      <c r="W2010" s="1">
        <f>IF(Table64[[#This Row],[Index6]]=0,0,INDEX(Table163[Number],COUNTA($R$2:W$2)))</f>
        <v>0</v>
      </c>
      <c r="X2010" s="1">
        <f>IF(Table64[[#This Row],[Index7]]=0,0,INDEX(Table163[Number],COUNTA($R$2:X$2)))</f>
        <v>0</v>
      </c>
      <c r="Y2010" s="1">
        <f>IF(Table64[[#This Row],[Index8]]=0,0,INDEX(Table163[Number],COUNTA($R$2:Y$2)))</f>
        <v>0</v>
      </c>
      <c r="Z2010" s="1">
        <f>IF(Table64[[#This Row],[Index9]]=0,0,INDEX(Table163[Number],COUNTA($R$2:Z$2)))</f>
        <v>0</v>
      </c>
      <c r="AA2010" s="1">
        <f>IF(Table64[[#This Row],[Index10]]=0,0,INDEX(Table163[Number],COUNTA($R$2:AA$2)))</f>
        <v>0</v>
      </c>
      <c r="AB2010" s="1">
        <f>IF(Table64[[#This Row],[Index11]]=0,0,INDEX(Table163[Number],COUNTA($R$2:AB$2)))</f>
        <v>0</v>
      </c>
      <c r="AC2010" s="1">
        <f t="shared" si="94"/>
        <v>0</v>
      </c>
      <c r="AD2010" s="1">
        <f>IF(AC2010=Table75[Match Target],1,0)</f>
        <v>0</v>
      </c>
      <c r="AE2010" s="1">
        <f>COUNTIF(AD$3:AD2010,1)*Table64[[#This Row],[MatchTarget]]</f>
        <v>0</v>
      </c>
      <c r="AF2010" s="1">
        <f t="shared" si="95"/>
        <v>2007</v>
      </c>
      <c r="AG20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11" spans="6:43" x14ac:dyDescent="0.25">
      <c r="F2011" s="1">
        <f t="shared" si="93"/>
        <v>2008</v>
      </c>
      <c r="G2011" s="3">
        <f>IFERROR(VALUE(MID(REPT(" ",COUNTA($G$2:$Q$2)-LEN(DEC2BIN(Table64[[#This Row],[Index]])))&amp;DEC2BIN(Table64[[#This Row],[Index]]),COUNTA($G$2:G$2),1)),0)</f>
        <v>0</v>
      </c>
      <c r="H2011" s="3">
        <f>IFERROR(VALUE(MID(REPT(" ",COUNTA($G$2:$Q$2)-LEN(DEC2BIN(Table64[[#This Row],[Index]])))&amp;DEC2BIN(Table64[[#This Row],[Index]]),COUNTA($G$2:H$2),1)),0)</f>
        <v>0</v>
      </c>
      <c r="I2011" s="3">
        <f>IFERROR(VALUE(MID(REPT(" ",COUNTA($G$2:$Q$2)-LEN(DEC2BIN(Table64[[#This Row],[Index]])))&amp;DEC2BIN(Table64[[#This Row],[Index]]),COUNTA($G$2:I$2),1)),0)</f>
        <v>0</v>
      </c>
      <c r="J2011" s="3">
        <f>IFERROR(VALUE(MID(REPT(" ",COUNTA($G$2:$Q$2)-LEN(DEC2BIN(Table64[[#This Row],[Index]])))&amp;DEC2BIN(Table64[[#This Row],[Index]]),COUNTA($G$2:J$2),1)),0)</f>
        <v>0</v>
      </c>
      <c r="K2011" s="3">
        <f>IFERROR(VALUE(MID(REPT(" ",COUNTA($G$2:$Q$2)-LEN(DEC2BIN(Table64[[#This Row],[Index]])))&amp;DEC2BIN(Table64[[#This Row],[Index]]),COUNTA($G$2:K$2),1)),0)</f>
        <v>0</v>
      </c>
      <c r="L2011" s="3">
        <f>IFERROR(VALUE(MID(REPT(" ",COUNTA($G$2:$Q$2)-LEN(DEC2BIN(Table64[[#This Row],[Index]])))&amp;DEC2BIN(Table64[[#This Row],[Index]]),COUNTA($G$2:L$2),1)),0)</f>
        <v>0</v>
      </c>
      <c r="M2011" s="3">
        <f>IFERROR(VALUE(MID(REPT(" ",COUNTA($G$2:$Q$2)-LEN(DEC2BIN(Table64[[#This Row],[Index]])))&amp;DEC2BIN(Table64[[#This Row],[Index]]),COUNTA($G$2:M$2),1)),0)</f>
        <v>0</v>
      </c>
      <c r="N2011" s="3">
        <f>IFERROR(VALUE(MID(REPT(" ",COUNTA($G$2:$Q$2)-LEN(DEC2BIN(Table64[[#This Row],[Index]])))&amp;DEC2BIN(Table64[[#This Row],[Index]]),COUNTA($G$2:N$2),1)),0)</f>
        <v>0</v>
      </c>
      <c r="O2011" s="3">
        <f>IFERROR(VALUE(MID(REPT(" ",COUNTA($G$2:$Q$2)-LEN(DEC2BIN(Table64[[#This Row],[Index]])))&amp;DEC2BIN(Table64[[#This Row],[Index]]),COUNTA($G$2:O$2),1)),0)</f>
        <v>0</v>
      </c>
      <c r="P2011" s="3">
        <f>IFERROR(VALUE(MID(REPT(" ",COUNTA($G$2:$Q$2)-LEN(DEC2BIN(Table64[[#This Row],[Index]])))&amp;DEC2BIN(Table64[[#This Row],[Index]]),COUNTA($G$2:P$2),1)),0)</f>
        <v>0</v>
      </c>
      <c r="Q2011" s="3">
        <f>IFERROR(VALUE(MID(REPT(" ",COUNTA($G$2:$Q$2)-LEN(DEC2BIN(Table64[[#This Row],[Index]])))&amp;DEC2BIN(Table64[[#This Row],[Index]]),COUNTA($G$2:Q$2),1)),0)</f>
        <v>0</v>
      </c>
      <c r="R2011" s="1">
        <f>IF(Table64[[#This Row],[Index1]]=0,0,INDEX(Table163[Number],COUNTA($R$2:R$2)))</f>
        <v>0</v>
      </c>
      <c r="S2011" s="1">
        <f>IF(Table64[[#This Row],[Index2]]=0,0,INDEX(Table163[Number],COUNTA($R$2:S$2)))</f>
        <v>0</v>
      </c>
      <c r="T2011" s="1">
        <f>IF(Table64[[#This Row],[Index3]]=0,0,INDEX(Table163[Number],COUNTA($R$2:T$2)))</f>
        <v>0</v>
      </c>
      <c r="U2011" s="1">
        <f>IF(Table64[[#This Row],[Index4]]=0,0,INDEX(Table163[Number],COUNTA($R$2:U$2)))</f>
        <v>0</v>
      </c>
      <c r="V2011" s="1">
        <f>IF(Table64[[#This Row],[Index5]]=0,0,INDEX(Table163[Number],COUNTA($R$2:V$2)))</f>
        <v>0</v>
      </c>
      <c r="W2011" s="1">
        <f>IF(Table64[[#This Row],[Index6]]=0,0,INDEX(Table163[Number],COUNTA($R$2:W$2)))</f>
        <v>0</v>
      </c>
      <c r="X2011" s="1">
        <f>IF(Table64[[#This Row],[Index7]]=0,0,INDEX(Table163[Number],COUNTA($R$2:X$2)))</f>
        <v>0</v>
      </c>
      <c r="Y2011" s="1">
        <f>IF(Table64[[#This Row],[Index8]]=0,0,INDEX(Table163[Number],COUNTA($R$2:Y$2)))</f>
        <v>0</v>
      </c>
      <c r="Z2011" s="1">
        <f>IF(Table64[[#This Row],[Index9]]=0,0,INDEX(Table163[Number],COUNTA($R$2:Z$2)))</f>
        <v>0</v>
      </c>
      <c r="AA2011" s="1">
        <f>IF(Table64[[#This Row],[Index10]]=0,0,INDEX(Table163[Number],COUNTA($R$2:AA$2)))</f>
        <v>0</v>
      </c>
      <c r="AB2011" s="1">
        <f>IF(Table64[[#This Row],[Index11]]=0,0,INDEX(Table163[Number],COUNTA($R$2:AB$2)))</f>
        <v>0</v>
      </c>
      <c r="AC2011" s="1">
        <f t="shared" si="94"/>
        <v>0</v>
      </c>
      <c r="AD2011" s="1">
        <f>IF(AC2011=Table75[Match Target],1,0)</f>
        <v>0</v>
      </c>
      <c r="AE2011" s="1">
        <f>COUNTIF(AD$3:AD2011,1)*Table64[[#This Row],[MatchTarget]]</f>
        <v>0</v>
      </c>
      <c r="AF2011" s="1">
        <f t="shared" si="95"/>
        <v>2008</v>
      </c>
      <c r="AG20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12" spans="6:43" x14ac:dyDescent="0.25">
      <c r="F2012" s="1">
        <f t="shared" si="93"/>
        <v>2009</v>
      </c>
      <c r="G2012" s="3">
        <f>IFERROR(VALUE(MID(REPT(" ",COUNTA($G$2:$Q$2)-LEN(DEC2BIN(Table64[[#This Row],[Index]])))&amp;DEC2BIN(Table64[[#This Row],[Index]]),COUNTA($G$2:G$2),1)),0)</f>
        <v>0</v>
      </c>
      <c r="H2012" s="3">
        <f>IFERROR(VALUE(MID(REPT(" ",COUNTA($G$2:$Q$2)-LEN(DEC2BIN(Table64[[#This Row],[Index]])))&amp;DEC2BIN(Table64[[#This Row],[Index]]),COUNTA($G$2:H$2),1)),0)</f>
        <v>0</v>
      </c>
      <c r="I2012" s="3">
        <f>IFERROR(VALUE(MID(REPT(" ",COUNTA($G$2:$Q$2)-LEN(DEC2BIN(Table64[[#This Row],[Index]])))&amp;DEC2BIN(Table64[[#This Row],[Index]]),COUNTA($G$2:I$2),1)),0)</f>
        <v>0</v>
      </c>
      <c r="J2012" s="3">
        <f>IFERROR(VALUE(MID(REPT(" ",COUNTA($G$2:$Q$2)-LEN(DEC2BIN(Table64[[#This Row],[Index]])))&amp;DEC2BIN(Table64[[#This Row],[Index]]),COUNTA($G$2:J$2),1)),0)</f>
        <v>0</v>
      </c>
      <c r="K2012" s="3">
        <f>IFERROR(VALUE(MID(REPT(" ",COUNTA($G$2:$Q$2)-LEN(DEC2BIN(Table64[[#This Row],[Index]])))&amp;DEC2BIN(Table64[[#This Row],[Index]]),COUNTA($G$2:K$2),1)),0)</f>
        <v>0</v>
      </c>
      <c r="L2012" s="3">
        <f>IFERROR(VALUE(MID(REPT(" ",COUNTA($G$2:$Q$2)-LEN(DEC2BIN(Table64[[#This Row],[Index]])))&amp;DEC2BIN(Table64[[#This Row],[Index]]),COUNTA($G$2:L$2),1)),0)</f>
        <v>0</v>
      </c>
      <c r="M2012" s="3">
        <f>IFERROR(VALUE(MID(REPT(" ",COUNTA($G$2:$Q$2)-LEN(DEC2BIN(Table64[[#This Row],[Index]])))&amp;DEC2BIN(Table64[[#This Row],[Index]]),COUNTA($G$2:M$2),1)),0)</f>
        <v>0</v>
      </c>
      <c r="N2012" s="3">
        <f>IFERROR(VALUE(MID(REPT(" ",COUNTA($G$2:$Q$2)-LEN(DEC2BIN(Table64[[#This Row],[Index]])))&amp;DEC2BIN(Table64[[#This Row],[Index]]),COUNTA($G$2:N$2),1)),0)</f>
        <v>0</v>
      </c>
      <c r="O2012" s="3">
        <f>IFERROR(VALUE(MID(REPT(" ",COUNTA($G$2:$Q$2)-LEN(DEC2BIN(Table64[[#This Row],[Index]])))&amp;DEC2BIN(Table64[[#This Row],[Index]]),COUNTA($G$2:O$2),1)),0)</f>
        <v>0</v>
      </c>
      <c r="P2012" s="3">
        <f>IFERROR(VALUE(MID(REPT(" ",COUNTA($G$2:$Q$2)-LEN(DEC2BIN(Table64[[#This Row],[Index]])))&amp;DEC2BIN(Table64[[#This Row],[Index]]),COUNTA($G$2:P$2),1)),0)</f>
        <v>0</v>
      </c>
      <c r="Q2012" s="3">
        <f>IFERROR(VALUE(MID(REPT(" ",COUNTA($G$2:$Q$2)-LEN(DEC2BIN(Table64[[#This Row],[Index]])))&amp;DEC2BIN(Table64[[#This Row],[Index]]),COUNTA($G$2:Q$2),1)),0)</f>
        <v>0</v>
      </c>
      <c r="R2012" s="1">
        <f>IF(Table64[[#This Row],[Index1]]=0,0,INDEX(Table163[Number],COUNTA($R$2:R$2)))</f>
        <v>0</v>
      </c>
      <c r="S2012" s="1">
        <f>IF(Table64[[#This Row],[Index2]]=0,0,INDEX(Table163[Number],COUNTA($R$2:S$2)))</f>
        <v>0</v>
      </c>
      <c r="T2012" s="1">
        <f>IF(Table64[[#This Row],[Index3]]=0,0,INDEX(Table163[Number],COUNTA($R$2:T$2)))</f>
        <v>0</v>
      </c>
      <c r="U2012" s="1">
        <f>IF(Table64[[#This Row],[Index4]]=0,0,INDEX(Table163[Number],COUNTA($R$2:U$2)))</f>
        <v>0</v>
      </c>
      <c r="V2012" s="1">
        <f>IF(Table64[[#This Row],[Index5]]=0,0,INDEX(Table163[Number],COUNTA($R$2:V$2)))</f>
        <v>0</v>
      </c>
      <c r="W2012" s="1">
        <f>IF(Table64[[#This Row],[Index6]]=0,0,INDEX(Table163[Number],COUNTA($R$2:W$2)))</f>
        <v>0</v>
      </c>
      <c r="X2012" s="1">
        <f>IF(Table64[[#This Row],[Index7]]=0,0,INDEX(Table163[Number],COUNTA($R$2:X$2)))</f>
        <v>0</v>
      </c>
      <c r="Y2012" s="1">
        <f>IF(Table64[[#This Row],[Index8]]=0,0,INDEX(Table163[Number],COUNTA($R$2:Y$2)))</f>
        <v>0</v>
      </c>
      <c r="Z2012" s="1">
        <f>IF(Table64[[#This Row],[Index9]]=0,0,INDEX(Table163[Number],COUNTA($R$2:Z$2)))</f>
        <v>0</v>
      </c>
      <c r="AA2012" s="1">
        <f>IF(Table64[[#This Row],[Index10]]=0,0,INDEX(Table163[Number],COUNTA($R$2:AA$2)))</f>
        <v>0</v>
      </c>
      <c r="AB2012" s="1">
        <f>IF(Table64[[#This Row],[Index11]]=0,0,INDEX(Table163[Number],COUNTA($R$2:AB$2)))</f>
        <v>0</v>
      </c>
      <c r="AC2012" s="1">
        <f t="shared" si="94"/>
        <v>0</v>
      </c>
      <c r="AD2012" s="1">
        <f>IF(AC2012=Table75[Match Target],1,0)</f>
        <v>0</v>
      </c>
      <c r="AE2012" s="1">
        <f>COUNTIF(AD$3:AD2012,1)*Table64[[#This Row],[MatchTarget]]</f>
        <v>0</v>
      </c>
      <c r="AF2012" s="1">
        <f t="shared" si="95"/>
        <v>2009</v>
      </c>
      <c r="AG20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13" spans="6:43" x14ac:dyDescent="0.25">
      <c r="F2013" s="1">
        <f t="shared" si="93"/>
        <v>2010</v>
      </c>
      <c r="G2013" s="3">
        <f>IFERROR(VALUE(MID(REPT(" ",COUNTA($G$2:$Q$2)-LEN(DEC2BIN(Table64[[#This Row],[Index]])))&amp;DEC2BIN(Table64[[#This Row],[Index]]),COUNTA($G$2:G$2),1)),0)</f>
        <v>0</v>
      </c>
      <c r="H2013" s="3">
        <f>IFERROR(VALUE(MID(REPT(" ",COUNTA($G$2:$Q$2)-LEN(DEC2BIN(Table64[[#This Row],[Index]])))&amp;DEC2BIN(Table64[[#This Row],[Index]]),COUNTA($G$2:H$2),1)),0)</f>
        <v>0</v>
      </c>
      <c r="I2013" s="3">
        <f>IFERROR(VALUE(MID(REPT(" ",COUNTA($G$2:$Q$2)-LEN(DEC2BIN(Table64[[#This Row],[Index]])))&amp;DEC2BIN(Table64[[#This Row],[Index]]),COUNTA($G$2:I$2),1)),0)</f>
        <v>0</v>
      </c>
      <c r="J2013" s="3">
        <f>IFERROR(VALUE(MID(REPT(" ",COUNTA($G$2:$Q$2)-LEN(DEC2BIN(Table64[[#This Row],[Index]])))&amp;DEC2BIN(Table64[[#This Row],[Index]]),COUNTA($G$2:J$2),1)),0)</f>
        <v>0</v>
      </c>
      <c r="K2013" s="3">
        <f>IFERROR(VALUE(MID(REPT(" ",COUNTA($G$2:$Q$2)-LEN(DEC2BIN(Table64[[#This Row],[Index]])))&amp;DEC2BIN(Table64[[#This Row],[Index]]),COUNTA($G$2:K$2),1)),0)</f>
        <v>0</v>
      </c>
      <c r="L2013" s="3">
        <f>IFERROR(VALUE(MID(REPT(" ",COUNTA($G$2:$Q$2)-LEN(DEC2BIN(Table64[[#This Row],[Index]])))&amp;DEC2BIN(Table64[[#This Row],[Index]]),COUNTA($G$2:L$2),1)),0)</f>
        <v>0</v>
      </c>
      <c r="M2013" s="3">
        <f>IFERROR(VALUE(MID(REPT(" ",COUNTA($G$2:$Q$2)-LEN(DEC2BIN(Table64[[#This Row],[Index]])))&amp;DEC2BIN(Table64[[#This Row],[Index]]),COUNTA($G$2:M$2),1)),0)</f>
        <v>0</v>
      </c>
      <c r="N2013" s="3">
        <f>IFERROR(VALUE(MID(REPT(" ",COUNTA($G$2:$Q$2)-LEN(DEC2BIN(Table64[[#This Row],[Index]])))&amp;DEC2BIN(Table64[[#This Row],[Index]]),COUNTA($G$2:N$2),1)),0)</f>
        <v>0</v>
      </c>
      <c r="O2013" s="3">
        <f>IFERROR(VALUE(MID(REPT(" ",COUNTA($G$2:$Q$2)-LEN(DEC2BIN(Table64[[#This Row],[Index]])))&amp;DEC2BIN(Table64[[#This Row],[Index]]),COUNTA($G$2:O$2),1)),0)</f>
        <v>0</v>
      </c>
      <c r="P2013" s="3">
        <f>IFERROR(VALUE(MID(REPT(" ",COUNTA($G$2:$Q$2)-LEN(DEC2BIN(Table64[[#This Row],[Index]])))&amp;DEC2BIN(Table64[[#This Row],[Index]]),COUNTA($G$2:P$2),1)),0)</f>
        <v>0</v>
      </c>
      <c r="Q2013" s="3">
        <f>IFERROR(VALUE(MID(REPT(" ",COUNTA($G$2:$Q$2)-LEN(DEC2BIN(Table64[[#This Row],[Index]])))&amp;DEC2BIN(Table64[[#This Row],[Index]]),COUNTA($G$2:Q$2),1)),0)</f>
        <v>0</v>
      </c>
      <c r="R2013" s="1">
        <f>IF(Table64[[#This Row],[Index1]]=0,0,INDEX(Table163[Number],COUNTA($R$2:R$2)))</f>
        <v>0</v>
      </c>
      <c r="S2013" s="1">
        <f>IF(Table64[[#This Row],[Index2]]=0,0,INDEX(Table163[Number],COUNTA($R$2:S$2)))</f>
        <v>0</v>
      </c>
      <c r="T2013" s="1">
        <f>IF(Table64[[#This Row],[Index3]]=0,0,INDEX(Table163[Number],COUNTA($R$2:T$2)))</f>
        <v>0</v>
      </c>
      <c r="U2013" s="1">
        <f>IF(Table64[[#This Row],[Index4]]=0,0,INDEX(Table163[Number],COUNTA($R$2:U$2)))</f>
        <v>0</v>
      </c>
      <c r="V2013" s="1">
        <f>IF(Table64[[#This Row],[Index5]]=0,0,INDEX(Table163[Number],COUNTA($R$2:V$2)))</f>
        <v>0</v>
      </c>
      <c r="W2013" s="1">
        <f>IF(Table64[[#This Row],[Index6]]=0,0,INDEX(Table163[Number],COUNTA($R$2:W$2)))</f>
        <v>0</v>
      </c>
      <c r="X2013" s="1">
        <f>IF(Table64[[#This Row],[Index7]]=0,0,INDEX(Table163[Number],COUNTA($R$2:X$2)))</f>
        <v>0</v>
      </c>
      <c r="Y2013" s="1">
        <f>IF(Table64[[#This Row],[Index8]]=0,0,INDEX(Table163[Number],COUNTA($R$2:Y$2)))</f>
        <v>0</v>
      </c>
      <c r="Z2013" s="1">
        <f>IF(Table64[[#This Row],[Index9]]=0,0,INDEX(Table163[Number],COUNTA($R$2:Z$2)))</f>
        <v>0</v>
      </c>
      <c r="AA2013" s="1">
        <f>IF(Table64[[#This Row],[Index10]]=0,0,INDEX(Table163[Number],COUNTA($R$2:AA$2)))</f>
        <v>0</v>
      </c>
      <c r="AB2013" s="1">
        <f>IF(Table64[[#This Row],[Index11]]=0,0,INDEX(Table163[Number],COUNTA($R$2:AB$2)))</f>
        <v>0</v>
      </c>
      <c r="AC2013" s="1">
        <f t="shared" si="94"/>
        <v>0</v>
      </c>
      <c r="AD2013" s="1">
        <f>IF(AC2013=Table75[Match Target],1,0)</f>
        <v>0</v>
      </c>
      <c r="AE2013" s="1">
        <f>COUNTIF(AD$3:AD2013,1)*Table64[[#This Row],[MatchTarget]]</f>
        <v>0</v>
      </c>
      <c r="AF2013" s="1">
        <f t="shared" si="95"/>
        <v>2010</v>
      </c>
      <c r="AG20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14" spans="6:43" x14ac:dyDescent="0.25">
      <c r="F2014" s="1">
        <f t="shared" si="93"/>
        <v>2011</v>
      </c>
      <c r="G2014" s="3">
        <f>IFERROR(VALUE(MID(REPT(" ",COUNTA($G$2:$Q$2)-LEN(DEC2BIN(Table64[[#This Row],[Index]])))&amp;DEC2BIN(Table64[[#This Row],[Index]]),COUNTA($G$2:G$2),1)),0)</f>
        <v>0</v>
      </c>
      <c r="H2014" s="3">
        <f>IFERROR(VALUE(MID(REPT(" ",COUNTA($G$2:$Q$2)-LEN(DEC2BIN(Table64[[#This Row],[Index]])))&amp;DEC2BIN(Table64[[#This Row],[Index]]),COUNTA($G$2:H$2),1)),0)</f>
        <v>0</v>
      </c>
      <c r="I2014" s="3">
        <f>IFERROR(VALUE(MID(REPT(" ",COUNTA($G$2:$Q$2)-LEN(DEC2BIN(Table64[[#This Row],[Index]])))&amp;DEC2BIN(Table64[[#This Row],[Index]]),COUNTA($G$2:I$2),1)),0)</f>
        <v>0</v>
      </c>
      <c r="J2014" s="3">
        <f>IFERROR(VALUE(MID(REPT(" ",COUNTA($G$2:$Q$2)-LEN(DEC2BIN(Table64[[#This Row],[Index]])))&amp;DEC2BIN(Table64[[#This Row],[Index]]),COUNTA($G$2:J$2),1)),0)</f>
        <v>0</v>
      </c>
      <c r="K2014" s="3">
        <f>IFERROR(VALUE(MID(REPT(" ",COUNTA($G$2:$Q$2)-LEN(DEC2BIN(Table64[[#This Row],[Index]])))&amp;DEC2BIN(Table64[[#This Row],[Index]]),COUNTA($G$2:K$2),1)),0)</f>
        <v>0</v>
      </c>
      <c r="L2014" s="3">
        <f>IFERROR(VALUE(MID(REPT(" ",COUNTA($G$2:$Q$2)-LEN(DEC2BIN(Table64[[#This Row],[Index]])))&amp;DEC2BIN(Table64[[#This Row],[Index]]),COUNTA($G$2:L$2),1)),0)</f>
        <v>0</v>
      </c>
      <c r="M2014" s="3">
        <f>IFERROR(VALUE(MID(REPT(" ",COUNTA($G$2:$Q$2)-LEN(DEC2BIN(Table64[[#This Row],[Index]])))&amp;DEC2BIN(Table64[[#This Row],[Index]]),COUNTA($G$2:M$2),1)),0)</f>
        <v>0</v>
      </c>
      <c r="N2014" s="3">
        <f>IFERROR(VALUE(MID(REPT(" ",COUNTA($G$2:$Q$2)-LEN(DEC2BIN(Table64[[#This Row],[Index]])))&amp;DEC2BIN(Table64[[#This Row],[Index]]),COUNTA($G$2:N$2),1)),0)</f>
        <v>0</v>
      </c>
      <c r="O2014" s="3">
        <f>IFERROR(VALUE(MID(REPT(" ",COUNTA($G$2:$Q$2)-LEN(DEC2BIN(Table64[[#This Row],[Index]])))&amp;DEC2BIN(Table64[[#This Row],[Index]]),COUNTA($G$2:O$2),1)),0)</f>
        <v>0</v>
      </c>
      <c r="P2014" s="3">
        <f>IFERROR(VALUE(MID(REPT(" ",COUNTA($G$2:$Q$2)-LEN(DEC2BIN(Table64[[#This Row],[Index]])))&amp;DEC2BIN(Table64[[#This Row],[Index]]),COUNTA($G$2:P$2),1)),0)</f>
        <v>0</v>
      </c>
      <c r="Q2014" s="3">
        <f>IFERROR(VALUE(MID(REPT(" ",COUNTA($G$2:$Q$2)-LEN(DEC2BIN(Table64[[#This Row],[Index]])))&amp;DEC2BIN(Table64[[#This Row],[Index]]),COUNTA($G$2:Q$2),1)),0)</f>
        <v>0</v>
      </c>
      <c r="R2014" s="1">
        <f>IF(Table64[[#This Row],[Index1]]=0,0,INDEX(Table163[Number],COUNTA($R$2:R$2)))</f>
        <v>0</v>
      </c>
      <c r="S2014" s="1">
        <f>IF(Table64[[#This Row],[Index2]]=0,0,INDEX(Table163[Number],COUNTA($R$2:S$2)))</f>
        <v>0</v>
      </c>
      <c r="T2014" s="1">
        <f>IF(Table64[[#This Row],[Index3]]=0,0,INDEX(Table163[Number],COUNTA($R$2:T$2)))</f>
        <v>0</v>
      </c>
      <c r="U2014" s="1">
        <f>IF(Table64[[#This Row],[Index4]]=0,0,INDEX(Table163[Number],COUNTA($R$2:U$2)))</f>
        <v>0</v>
      </c>
      <c r="V2014" s="1">
        <f>IF(Table64[[#This Row],[Index5]]=0,0,INDEX(Table163[Number],COUNTA($R$2:V$2)))</f>
        <v>0</v>
      </c>
      <c r="W2014" s="1">
        <f>IF(Table64[[#This Row],[Index6]]=0,0,INDEX(Table163[Number],COUNTA($R$2:W$2)))</f>
        <v>0</v>
      </c>
      <c r="X2014" s="1">
        <f>IF(Table64[[#This Row],[Index7]]=0,0,INDEX(Table163[Number],COUNTA($R$2:X$2)))</f>
        <v>0</v>
      </c>
      <c r="Y2014" s="1">
        <f>IF(Table64[[#This Row],[Index8]]=0,0,INDEX(Table163[Number],COUNTA($R$2:Y$2)))</f>
        <v>0</v>
      </c>
      <c r="Z2014" s="1">
        <f>IF(Table64[[#This Row],[Index9]]=0,0,INDEX(Table163[Number],COUNTA($R$2:Z$2)))</f>
        <v>0</v>
      </c>
      <c r="AA2014" s="1">
        <f>IF(Table64[[#This Row],[Index10]]=0,0,INDEX(Table163[Number],COUNTA($R$2:AA$2)))</f>
        <v>0</v>
      </c>
      <c r="AB2014" s="1">
        <f>IF(Table64[[#This Row],[Index11]]=0,0,INDEX(Table163[Number],COUNTA($R$2:AB$2)))</f>
        <v>0</v>
      </c>
      <c r="AC2014" s="1">
        <f t="shared" si="94"/>
        <v>0</v>
      </c>
      <c r="AD2014" s="1">
        <f>IF(AC2014=Table75[Match Target],1,0)</f>
        <v>0</v>
      </c>
      <c r="AE2014" s="1">
        <f>COUNTIF(AD$3:AD2014,1)*Table64[[#This Row],[MatchTarget]]</f>
        <v>0</v>
      </c>
      <c r="AF2014" s="1">
        <f t="shared" si="95"/>
        <v>2011</v>
      </c>
      <c r="AG20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15" spans="6:43" x14ac:dyDescent="0.25">
      <c r="F2015" s="1">
        <f t="shared" si="93"/>
        <v>2012</v>
      </c>
      <c r="G2015" s="3">
        <f>IFERROR(VALUE(MID(REPT(" ",COUNTA($G$2:$Q$2)-LEN(DEC2BIN(Table64[[#This Row],[Index]])))&amp;DEC2BIN(Table64[[#This Row],[Index]]),COUNTA($G$2:G$2),1)),0)</f>
        <v>0</v>
      </c>
      <c r="H2015" s="3">
        <f>IFERROR(VALUE(MID(REPT(" ",COUNTA($G$2:$Q$2)-LEN(DEC2BIN(Table64[[#This Row],[Index]])))&amp;DEC2BIN(Table64[[#This Row],[Index]]),COUNTA($G$2:H$2),1)),0)</f>
        <v>0</v>
      </c>
      <c r="I2015" s="3">
        <f>IFERROR(VALUE(MID(REPT(" ",COUNTA($G$2:$Q$2)-LEN(DEC2BIN(Table64[[#This Row],[Index]])))&amp;DEC2BIN(Table64[[#This Row],[Index]]),COUNTA($G$2:I$2),1)),0)</f>
        <v>0</v>
      </c>
      <c r="J2015" s="3">
        <f>IFERROR(VALUE(MID(REPT(" ",COUNTA($G$2:$Q$2)-LEN(DEC2BIN(Table64[[#This Row],[Index]])))&amp;DEC2BIN(Table64[[#This Row],[Index]]),COUNTA($G$2:J$2),1)),0)</f>
        <v>0</v>
      </c>
      <c r="K2015" s="3">
        <f>IFERROR(VALUE(MID(REPT(" ",COUNTA($G$2:$Q$2)-LEN(DEC2BIN(Table64[[#This Row],[Index]])))&amp;DEC2BIN(Table64[[#This Row],[Index]]),COUNTA($G$2:K$2),1)),0)</f>
        <v>0</v>
      </c>
      <c r="L2015" s="3">
        <f>IFERROR(VALUE(MID(REPT(" ",COUNTA($G$2:$Q$2)-LEN(DEC2BIN(Table64[[#This Row],[Index]])))&amp;DEC2BIN(Table64[[#This Row],[Index]]),COUNTA($G$2:L$2),1)),0)</f>
        <v>0</v>
      </c>
      <c r="M2015" s="3">
        <f>IFERROR(VALUE(MID(REPT(" ",COUNTA($G$2:$Q$2)-LEN(DEC2BIN(Table64[[#This Row],[Index]])))&amp;DEC2BIN(Table64[[#This Row],[Index]]),COUNTA($G$2:M$2),1)),0)</f>
        <v>0</v>
      </c>
      <c r="N2015" s="3">
        <f>IFERROR(VALUE(MID(REPT(" ",COUNTA($G$2:$Q$2)-LEN(DEC2BIN(Table64[[#This Row],[Index]])))&amp;DEC2BIN(Table64[[#This Row],[Index]]),COUNTA($G$2:N$2),1)),0)</f>
        <v>0</v>
      </c>
      <c r="O2015" s="3">
        <f>IFERROR(VALUE(MID(REPT(" ",COUNTA($G$2:$Q$2)-LEN(DEC2BIN(Table64[[#This Row],[Index]])))&amp;DEC2BIN(Table64[[#This Row],[Index]]),COUNTA($G$2:O$2),1)),0)</f>
        <v>0</v>
      </c>
      <c r="P2015" s="3">
        <f>IFERROR(VALUE(MID(REPT(" ",COUNTA($G$2:$Q$2)-LEN(DEC2BIN(Table64[[#This Row],[Index]])))&amp;DEC2BIN(Table64[[#This Row],[Index]]),COUNTA($G$2:P$2),1)),0)</f>
        <v>0</v>
      </c>
      <c r="Q2015" s="3">
        <f>IFERROR(VALUE(MID(REPT(" ",COUNTA($G$2:$Q$2)-LEN(DEC2BIN(Table64[[#This Row],[Index]])))&amp;DEC2BIN(Table64[[#This Row],[Index]]),COUNTA($G$2:Q$2),1)),0)</f>
        <v>0</v>
      </c>
      <c r="R2015" s="1">
        <f>IF(Table64[[#This Row],[Index1]]=0,0,INDEX(Table163[Number],COUNTA($R$2:R$2)))</f>
        <v>0</v>
      </c>
      <c r="S2015" s="1">
        <f>IF(Table64[[#This Row],[Index2]]=0,0,INDEX(Table163[Number],COUNTA($R$2:S$2)))</f>
        <v>0</v>
      </c>
      <c r="T2015" s="1">
        <f>IF(Table64[[#This Row],[Index3]]=0,0,INDEX(Table163[Number],COUNTA($R$2:T$2)))</f>
        <v>0</v>
      </c>
      <c r="U2015" s="1">
        <f>IF(Table64[[#This Row],[Index4]]=0,0,INDEX(Table163[Number],COUNTA($R$2:U$2)))</f>
        <v>0</v>
      </c>
      <c r="V2015" s="1">
        <f>IF(Table64[[#This Row],[Index5]]=0,0,INDEX(Table163[Number],COUNTA($R$2:V$2)))</f>
        <v>0</v>
      </c>
      <c r="W2015" s="1">
        <f>IF(Table64[[#This Row],[Index6]]=0,0,INDEX(Table163[Number],COUNTA($R$2:W$2)))</f>
        <v>0</v>
      </c>
      <c r="X2015" s="1">
        <f>IF(Table64[[#This Row],[Index7]]=0,0,INDEX(Table163[Number],COUNTA($R$2:X$2)))</f>
        <v>0</v>
      </c>
      <c r="Y2015" s="1">
        <f>IF(Table64[[#This Row],[Index8]]=0,0,INDEX(Table163[Number],COUNTA($R$2:Y$2)))</f>
        <v>0</v>
      </c>
      <c r="Z2015" s="1">
        <f>IF(Table64[[#This Row],[Index9]]=0,0,INDEX(Table163[Number],COUNTA($R$2:Z$2)))</f>
        <v>0</v>
      </c>
      <c r="AA2015" s="1">
        <f>IF(Table64[[#This Row],[Index10]]=0,0,INDEX(Table163[Number],COUNTA($R$2:AA$2)))</f>
        <v>0</v>
      </c>
      <c r="AB2015" s="1">
        <f>IF(Table64[[#This Row],[Index11]]=0,0,INDEX(Table163[Number],COUNTA($R$2:AB$2)))</f>
        <v>0</v>
      </c>
      <c r="AC2015" s="1">
        <f t="shared" si="94"/>
        <v>0</v>
      </c>
      <c r="AD2015" s="1">
        <f>IF(AC2015=Table75[Match Target],1,0)</f>
        <v>0</v>
      </c>
      <c r="AE2015" s="1">
        <f>COUNTIF(AD$3:AD2015,1)*Table64[[#This Row],[MatchTarget]]</f>
        <v>0</v>
      </c>
      <c r="AF2015" s="1">
        <f t="shared" si="95"/>
        <v>2012</v>
      </c>
      <c r="AG20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16" spans="6:43" x14ac:dyDescent="0.25">
      <c r="F2016" s="1">
        <f t="shared" si="93"/>
        <v>2013</v>
      </c>
      <c r="G2016" s="3">
        <f>IFERROR(VALUE(MID(REPT(" ",COUNTA($G$2:$Q$2)-LEN(DEC2BIN(Table64[[#This Row],[Index]])))&amp;DEC2BIN(Table64[[#This Row],[Index]]),COUNTA($G$2:G$2),1)),0)</f>
        <v>0</v>
      </c>
      <c r="H2016" s="3">
        <f>IFERROR(VALUE(MID(REPT(" ",COUNTA($G$2:$Q$2)-LEN(DEC2BIN(Table64[[#This Row],[Index]])))&amp;DEC2BIN(Table64[[#This Row],[Index]]),COUNTA($G$2:H$2),1)),0)</f>
        <v>0</v>
      </c>
      <c r="I2016" s="3">
        <f>IFERROR(VALUE(MID(REPT(" ",COUNTA($G$2:$Q$2)-LEN(DEC2BIN(Table64[[#This Row],[Index]])))&amp;DEC2BIN(Table64[[#This Row],[Index]]),COUNTA($G$2:I$2),1)),0)</f>
        <v>0</v>
      </c>
      <c r="J2016" s="3">
        <f>IFERROR(VALUE(MID(REPT(" ",COUNTA($G$2:$Q$2)-LEN(DEC2BIN(Table64[[#This Row],[Index]])))&amp;DEC2BIN(Table64[[#This Row],[Index]]),COUNTA($G$2:J$2),1)),0)</f>
        <v>0</v>
      </c>
      <c r="K2016" s="3">
        <f>IFERROR(VALUE(MID(REPT(" ",COUNTA($G$2:$Q$2)-LEN(DEC2BIN(Table64[[#This Row],[Index]])))&amp;DEC2BIN(Table64[[#This Row],[Index]]),COUNTA($G$2:K$2),1)),0)</f>
        <v>0</v>
      </c>
      <c r="L2016" s="3">
        <f>IFERROR(VALUE(MID(REPT(" ",COUNTA($G$2:$Q$2)-LEN(DEC2BIN(Table64[[#This Row],[Index]])))&amp;DEC2BIN(Table64[[#This Row],[Index]]),COUNTA($G$2:L$2),1)),0)</f>
        <v>0</v>
      </c>
      <c r="M2016" s="3">
        <f>IFERROR(VALUE(MID(REPT(" ",COUNTA($G$2:$Q$2)-LEN(DEC2BIN(Table64[[#This Row],[Index]])))&amp;DEC2BIN(Table64[[#This Row],[Index]]),COUNTA($G$2:M$2),1)),0)</f>
        <v>0</v>
      </c>
      <c r="N2016" s="3">
        <f>IFERROR(VALUE(MID(REPT(" ",COUNTA($G$2:$Q$2)-LEN(DEC2BIN(Table64[[#This Row],[Index]])))&amp;DEC2BIN(Table64[[#This Row],[Index]]),COUNTA($G$2:N$2),1)),0)</f>
        <v>0</v>
      </c>
      <c r="O2016" s="3">
        <f>IFERROR(VALUE(MID(REPT(" ",COUNTA($G$2:$Q$2)-LEN(DEC2BIN(Table64[[#This Row],[Index]])))&amp;DEC2BIN(Table64[[#This Row],[Index]]),COUNTA($G$2:O$2),1)),0)</f>
        <v>0</v>
      </c>
      <c r="P2016" s="3">
        <f>IFERROR(VALUE(MID(REPT(" ",COUNTA($G$2:$Q$2)-LEN(DEC2BIN(Table64[[#This Row],[Index]])))&amp;DEC2BIN(Table64[[#This Row],[Index]]),COUNTA($G$2:P$2),1)),0)</f>
        <v>0</v>
      </c>
      <c r="Q2016" s="3">
        <f>IFERROR(VALUE(MID(REPT(" ",COUNTA($G$2:$Q$2)-LEN(DEC2BIN(Table64[[#This Row],[Index]])))&amp;DEC2BIN(Table64[[#This Row],[Index]]),COUNTA($G$2:Q$2),1)),0)</f>
        <v>0</v>
      </c>
      <c r="R2016" s="1">
        <f>IF(Table64[[#This Row],[Index1]]=0,0,INDEX(Table163[Number],COUNTA($R$2:R$2)))</f>
        <v>0</v>
      </c>
      <c r="S2016" s="1">
        <f>IF(Table64[[#This Row],[Index2]]=0,0,INDEX(Table163[Number],COUNTA($R$2:S$2)))</f>
        <v>0</v>
      </c>
      <c r="T2016" s="1">
        <f>IF(Table64[[#This Row],[Index3]]=0,0,INDEX(Table163[Number],COUNTA($R$2:T$2)))</f>
        <v>0</v>
      </c>
      <c r="U2016" s="1">
        <f>IF(Table64[[#This Row],[Index4]]=0,0,INDEX(Table163[Number],COUNTA($R$2:U$2)))</f>
        <v>0</v>
      </c>
      <c r="V2016" s="1">
        <f>IF(Table64[[#This Row],[Index5]]=0,0,INDEX(Table163[Number],COUNTA($R$2:V$2)))</f>
        <v>0</v>
      </c>
      <c r="W2016" s="1">
        <f>IF(Table64[[#This Row],[Index6]]=0,0,INDEX(Table163[Number],COUNTA($R$2:W$2)))</f>
        <v>0</v>
      </c>
      <c r="X2016" s="1">
        <f>IF(Table64[[#This Row],[Index7]]=0,0,INDEX(Table163[Number],COUNTA($R$2:X$2)))</f>
        <v>0</v>
      </c>
      <c r="Y2016" s="1">
        <f>IF(Table64[[#This Row],[Index8]]=0,0,INDEX(Table163[Number],COUNTA($R$2:Y$2)))</f>
        <v>0</v>
      </c>
      <c r="Z2016" s="1">
        <f>IF(Table64[[#This Row],[Index9]]=0,0,INDEX(Table163[Number],COUNTA($R$2:Z$2)))</f>
        <v>0</v>
      </c>
      <c r="AA2016" s="1">
        <f>IF(Table64[[#This Row],[Index10]]=0,0,INDEX(Table163[Number],COUNTA($R$2:AA$2)))</f>
        <v>0</v>
      </c>
      <c r="AB2016" s="1">
        <f>IF(Table64[[#This Row],[Index11]]=0,0,INDEX(Table163[Number],COUNTA($R$2:AB$2)))</f>
        <v>0</v>
      </c>
      <c r="AC2016" s="1">
        <f t="shared" si="94"/>
        <v>0</v>
      </c>
      <c r="AD2016" s="1">
        <f>IF(AC2016=Table75[Match Target],1,0)</f>
        <v>0</v>
      </c>
      <c r="AE2016" s="1">
        <f>COUNTIF(AD$3:AD2016,1)*Table64[[#This Row],[MatchTarget]]</f>
        <v>0</v>
      </c>
      <c r="AF2016" s="1">
        <f t="shared" si="95"/>
        <v>2013</v>
      </c>
      <c r="AG20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17" spans="6:43" x14ac:dyDescent="0.25">
      <c r="F2017" s="1">
        <f t="shared" si="93"/>
        <v>2014</v>
      </c>
      <c r="G2017" s="3">
        <f>IFERROR(VALUE(MID(REPT(" ",COUNTA($G$2:$Q$2)-LEN(DEC2BIN(Table64[[#This Row],[Index]])))&amp;DEC2BIN(Table64[[#This Row],[Index]]),COUNTA($G$2:G$2),1)),0)</f>
        <v>0</v>
      </c>
      <c r="H2017" s="3">
        <f>IFERROR(VALUE(MID(REPT(" ",COUNTA($G$2:$Q$2)-LEN(DEC2BIN(Table64[[#This Row],[Index]])))&amp;DEC2BIN(Table64[[#This Row],[Index]]),COUNTA($G$2:H$2),1)),0)</f>
        <v>0</v>
      </c>
      <c r="I2017" s="3">
        <f>IFERROR(VALUE(MID(REPT(" ",COUNTA($G$2:$Q$2)-LEN(DEC2BIN(Table64[[#This Row],[Index]])))&amp;DEC2BIN(Table64[[#This Row],[Index]]),COUNTA($G$2:I$2),1)),0)</f>
        <v>0</v>
      </c>
      <c r="J2017" s="3">
        <f>IFERROR(VALUE(MID(REPT(" ",COUNTA($G$2:$Q$2)-LEN(DEC2BIN(Table64[[#This Row],[Index]])))&amp;DEC2BIN(Table64[[#This Row],[Index]]),COUNTA($G$2:J$2),1)),0)</f>
        <v>0</v>
      </c>
      <c r="K2017" s="3">
        <f>IFERROR(VALUE(MID(REPT(" ",COUNTA($G$2:$Q$2)-LEN(DEC2BIN(Table64[[#This Row],[Index]])))&amp;DEC2BIN(Table64[[#This Row],[Index]]),COUNTA($G$2:K$2),1)),0)</f>
        <v>0</v>
      </c>
      <c r="L2017" s="3">
        <f>IFERROR(VALUE(MID(REPT(" ",COUNTA($G$2:$Q$2)-LEN(DEC2BIN(Table64[[#This Row],[Index]])))&amp;DEC2BIN(Table64[[#This Row],[Index]]),COUNTA($G$2:L$2),1)),0)</f>
        <v>0</v>
      </c>
      <c r="M2017" s="3">
        <f>IFERROR(VALUE(MID(REPT(" ",COUNTA($G$2:$Q$2)-LEN(DEC2BIN(Table64[[#This Row],[Index]])))&amp;DEC2BIN(Table64[[#This Row],[Index]]),COUNTA($G$2:M$2),1)),0)</f>
        <v>0</v>
      </c>
      <c r="N2017" s="3">
        <f>IFERROR(VALUE(MID(REPT(" ",COUNTA($G$2:$Q$2)-LEN(DEC2BIN(Table64[[#This Row],[Index]])))&amp;DEC2BIN(Table64[[#This Row],[Index]]),COUNTA($G$2:N$2),1)),0)</f>
        <v>0</v>
      </c>
      <c r="O2017" s="3">
        <f>IFERROR(VALUE(MID(REPT(" ",COUNTA($G$2:$Q$2)-LEN(DEC2BIN(Table64[[#This Row],[Index]])))&amp;DEC2BIN(Table64[[#This Row],[Index]]),COUNTA($G$2:O$2),1)),0)</f>
        <v>0</v>
      </c>
      <c r="P2017" s="3">
        <f>IFERROR(VALUE(MID(REPT(" ",COUNTA($G$2:$Q$2)-LEN(DEC2BIN(Table64[[#This Row],[Index]])))&amp;DEC2BIN(Table64[[#This Row],[Index]]),COUNTA($G$2:P$2),1)),0)</f>
        <v>0</v>
      </c>
      <c r="Q2017" s="3">
        <f>IFERROR(VALUE(MID(REPT(" ",COUNTA($G$2:$Q$2)-LEN(DEC2BIN(Table64[[#This Row],[Index]])))&amp;DEC2BIN(Table64[[#This Row],[Index]]),COUNTA($G$2:Q$2),1)),0)</f>
        <v>0</v>
      </c>
      <c r="R2017" s="1">
        <f>IF(Table64[[#This Row],[Index1]]=0,0,INDEX(Table163[Number],COUNTA($R$2:R$2)))</f>
        <v>0</v>
      </c>
      <c r="S2017" s="1">
        <f>IF(Table64[[#This Row],[Index2]]=0,0,INDEX(Table163[Number],COUNTA($R$2:S$2)))</f>
        <v>0</v>
      </c>
      <c r="T2017" s="1">
        <f>IF(Table64[[#This Row],[Index3]]=0,0,INDEX(Table163[Number],COUNTA($R$2:T$2)))</f>
        <v>0</v>
      </c>
      <c r="U2017" s="1">
        <f>IF(Table64[[#This Row],[Index4]]=0,0,INDEX(Table163[Number],COUNTA($R$2:U$2)))</f>
        <v>0</v>
      </c>
      <c r="V2017" s="1">
        <f>IF(Table64[[#This Row],[Index5]]=0,0,INDEX(Table163[Number],COUNTA($R$2:V$2)))</f>
        <v>0</v>
      </c>
      <c r="W2017" s="1">
        <f>IF(Table64[[#This Row],[Index6]]=0,0,INDEX(Table163[Number],COUNTA($R$2:W$2)))</f>
        <v>0</v>
      </c>
      <c r="X2017" s="1">
        <f>IF(Table64[[#This Row],[Index7]]=0,0,INDEX(Table163[Number],COUNTA($R$2:X$2)))</f>
        <v>0</v>
      </c>
      <c r="Y2017" s="1">
        <f>IF(Table64[[#This Row],[Index8]]=0,0,INDEX(Table163[Number],COUNTA($R$2:Y$2)))</f>
        <v>0</v>
      </c>
      <c r="Z2017" s="1">
        <f>IF(Table64[[#This Row],[Index9]]=0,0,INDEX(Table163[Number],COUNTA($R$2:Z$2)))</f>
        <v>0</v>
      </c>
      <c r="AA2017" s="1">
        <f>IF(Table64[[#This Row],[Index10]]=0,0,INDEX(Table163[Number],COUNTA($R$2:AA$2)))</f>
        <v>0</v>
      </c>
      <c r="AB2017" s="1">
        <f>IF(Table64[[#This Row],[Index11]]=0,0,INDEX(Table163[Number],COUNTA($R$2:AB$2)))</f>
        <v>0</v>
      </c>
      <c r="AC2017" s="1">
        <f t="shared" si="94"/>
        <v>0</v>
      </c>
      <c r="AD2017" s="1">
        <f>IF(AC2017=Table75[Match Target],1,0)</f>
        <v>0</v>
      </c>
      <c r="AE2017" s="1">
        <f>COUNTIF(AD$3:AD2017,1)*Table64[[#This Row],[MatchTarget]]</f>
        <v>0</v>
      </c>
      <c r="AF2017" s="1">
        <f t="shared" si="95"/>
        <v>2014</v>
      </c>
      <c r="AG20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18" spans="6:43" x14ac:dyDescent="0.25">
      <c r="F2018" s="1">
        <f t="shared" si="93"/>
        <v>2015</v>
      </c>
      <c r="G2018" s="3">
        <f>IFERROR(VALUE(MID(REPT(" ",COUNTA($G$2:$Q$2)-LEN(DEC2BIN(Table64[[#This Row],[Index]])))&amp;DEC2BIN(Table64[[#This Row],[Index]]),COUNTA($G$2:G$2),1)),0)</f>
        <v>0</v>
      </c>
      <c r="H2018" s="3">
        <f>IFERROR(VALUE(MID(REPT(" ",COUNTA($G$2:$Q$2)-LEN(DEC2BIN(Table64[[#This Row],[Index]])))&amp;DEC2BIN(Table64[[#This Row],[Index]]),COUNTA($G$2:H$2),1)),0)</f>
        <v>0</v>
      </c>
      <c r="I2018" s="3">
        <f>IFERROR(VALUE(MID(REPT(" ",COUNTA($G$2:$Q$2)-LEN(DEC2BIN(Table64[[#This Row],[Index]])))&amp;DEC2BIN(Table64[[#This Row],[Index]]),COUNTA($G$2:I$2),1)),0)</f>
        <v>0</v>
      </c>
      <c r="J2018" s="3">
        <f>IFERROR(VALUE(MID(REPT(" ",COUNTA($G$2:$Q$2)-LEN(DEC2BIN(Table64[[#This Row],[Index]])))&amp;DEC2BIN(Table64[[#This Row],[Index]]),COUNTA($G$2:J$2),1)),0)</f>
        <v>0</v>
      </c>
      <c r="K2018" s="3">
        <f>IFERROR(VALUE(MID(REPT(" ",COUNTA($G$2:$Q$2)-LEN(DEC2BIN(Table64[[#This Row],[Index]])))&amp;DEC2BIN(Table64[[#This Row],[Index]]),COUNTA($G$2:K$2),1)),0)</f>
        <v>0</v>
      </c>
      <c r="L2018" s="3">
        <f>IFERROR(VALUE(MID(REPT(" ",COUNTA($G$2:$Q$2)-LEN(DEC2BIN(Table64[[#This Row],[Index]])))&amp;DEC2BIN(Table64[[#This Row],[Index]]),COUNTA($G$2:L$2),1)),0)</f>
        <v>0</v>
      </c>
      <c r="M2018" s="3">
        <f>IFERROR(VALUE(MID(REPT(" ",COUNTA($G$2:$Q$2)-LEN(DEC2BIN(Table64[[#This Row],[Index]])))&amp;DEC2BIN(Table64[[#This Row],[Index]]),COUNTA($G$2:M$2),1)),0)</f>
        <v>0</v>
      </c>
      <c r="N2018" s="3">
        <f>IFERROR(VALUE(MID(REPT(" ",COUNTA($G$2:$Q$2)-LEN(DEC2BIN(Table64[[#This Row],[Index]])))&amp;DEC2BIN(Table64[[#This Row],[Index]]),COUNTA($G$2:N$2),1)),0)</f>
        <v>0</v>
      </c>
      <c r="O2018" s="3">
        <f>IFERROR(VALUE(MID(REPT(" ",COUNTA($G$2:$Q$2)-LEN(DEC2BIN(Table64[[#This Row],[Index]])))&amp;DEC2BIN(Table64[[#This Row],[Index]]),COUNTA($G$2:O$2),1)),0)</f>
        <v>0</v>
      </c>
      <c r="P2018" s="3">
        <f>IFERROR(VALUE(MID(REPT(" ",COUNTA($G$2:$Q$2)-LEN(DEC2BIN(Table64[[#This Row],[Index]])))&amp;DEC2BIN(Table64[[#This Row],[Index]]),COUNTA($G$2:P$2),1)),0)</f>
        <v>0</v>
      </c>
      <c r="Q2018" s="3">
        <f>IFERROR(VALUE(MID(REPT(" ",COUNTA($G$2:$Q$2)-LEN(DEC2BIN(Table64[[#This Row],[Index]])))&amp;DEC2BIN(Table64[[#This Row],[Index]]),COUNTA($G$2:Q$2),1)),0)</f>
        <v>0</v>
      </c>
      <c r="R2018" s="1">
        <f>IF(Table64[[#This Row],[Index1]]=0,0,INDEX(Table163[Number],COUNTA($R$2:R$2)))</f>
        <v>0</v>
      </c>
      <c r="S2018" s="1">
        <f>IF(Table64[[#This Row],[Index2]]=0,0,INDEX(Table163[Number],COUNTA($R$2:S$2)))</f>
        <v>0</v>
      </c>
      <c r="T2018" s="1">
        <f>IF(Table64[[#This Row],[Index3]]=0,0,INDEX(Table163[Number],COUNTA($R$2:T$2)))</f>
        <v>0</v>
      </c>
      <c r="U2018" s="1">
        <f>IF(Table64[[#This Row],[Index4]]=0,0,INDEX(Table163[Number],COUNTA($R$2:U$2)))</f>
        <v>0</v>
      </c>
      <c r="V2018" s="1">
        <f>IF(Table64[[#This Row],[Index5]]=0,0,INDEX(Table163[Number],COUNTA($R$2:V$2)))</f>
        <v>0</v>
      </c>
      <c r="W2018" s="1">
        <f>IF(Table64[[#This Row],[Index6]]=0,0,INDEX(Table163[Number],COUNTA($R$2:W$2)))</f>
        <v>0</v>
      </c>
      <c r="X2018" s="1">
        <f>IF(Table64[[#This Row],[Index7]]=0,0,INDEX(Table163[Number],COUNTA($R$2:X$2)))</f>
        <v>0</v>
      </c>
      <c r="Y2018" s="1">
        <f>IF(Table64[[#This Row],[Index8]]=0,0,INDEX(Table163[Number],COUNTA($R$2:Y$2)))</f>
        <v>0</v>
      </c>
      <c r="Z2018" s="1">
        <f>IF(Table64[[#This Row],[Index9]]=0,0,INDEX(Table163[Number],COUNTA($R$2:Z$2)))</f>
        <v>0</v>
      </c>
      <c r="AA2018" s="1">
        <f>IF(Table64[[#This Row],[Index10]]=0,0,INDEX(Table163[Number],COUNTA($R$2:AA$2)))</f>
        <v>0</v>
      </c>
      <c r="AB2018" s="1">
        <f>IF(Table64[[#This Row],[Index11]]=0,0,INDEX(Table163[Number],COUNTA($R$2:AB$2)))</f>
        <v>0</v>
      </c>
      <c r="AC2018" s="1">
        <f t="shared" si="94"/>
        <v>0</v>
      </c>
      <c r="AD2018" s="1">
        <f>IF(AC2018=Table75[Match Target],1,0)</f>
        <v>0</v>
      </c>
      <c r="AE2018" s="1">
        <f>COUNTIF(AD$3:AD2018,1)*Table64[[#This Row],[MatchTarget]]</f>
        <v>0</v>
      </c>
      <c r="AF2018" s="1">
        <f t="shared" si="95"/>
        <v>2015</v>
      </c>
      <c r="AG20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19" spans="6:43" x14ac:dyDescent="0.25">
      <c r="F2019" s="1">
        <f t="shared" si="93"/>
        <v>2016</v>
      </c>
      <c r="G2019" s="3">
        <f>IFERROR(VALUE(MID(REPT(" ",COUNTA($G$2:$Q$2)-LEN(DEC2BIN(Table64[[#This Row],[Index]])))&amp;DEC2BIN(Table64[[#This Row],[Index]]),COUNTA($G$2:G$2),1)),0)</f>
        <v>0</v>
      </c>
      <c r="H2019" s="3">
        <f>IFERROR(VALUE(MID(REPT(" ",COUNTA($G$2:$Q$2)-LEN(DEC2BIN(Table64[[#This Row],[Index]])))&amp;DEC2BIN(Table64[[#This Row],[Index]]),COUNTA($G$2:H$2),1)),0)</f>
        <v>0</v>
      </c>
      <c r="I2019" s="3">
        <f>IFERROR(VALUE(MID(REPT(" ",COUNTA($G$2:$Q$2)-LEN(DEC2BIN(Table64[[#This Row],[Index]])))&amp;DEC2BIN(Table64[[#This Row],[Index]]),COUNTA($G$2:I$2),1)),0)</f>
        <v>0</v>
      </c>
      <c r="J2019" s="3">
        <f>IFERROR(VALUE(MID(REPT(" ",COUNTA($G$2:$Q$2)-LEN(DEC2BIN(Table64[[#This Row],[Index]])))&amp;DEC2BIN(Table64[[#This Row],[Index]]),COUNTA($G$2:J$2),1)),0)</f>
        <v>0</v>
      </c>
      <c r="K2019" s="3">
        <f>IFERROR(VALUE(MID(REPT(" ",COUNTA($G$2:$Q$2)-LEN(DEC2BIN(Table64[[#This Row],[Index]])))&amp;DEC2BIN(Table64[[#This Row],[Index]]),COUNTA($G$2:K$2),1)),0)</f>
        <v>0</v>
      </c>
      <c r="L2019" s="3">
        <f>IFERROR(VALUE(MID(REPT(" ",COUNTA($G$2:$Q$2)-LEN(DEC2BIN(Table64[[#This Row],[Index]])))&amp;DEC2BIN(Table64[[#This Row],[Index]]),COUNTA($G$2:L$2),1)),0)</f>
        <v>0</v>
      </c>
      <c r="M2019" s="3">
        <f>IFERROR(VALUE(MID(REPT(" ",COUNTA($G$2:$Q$2)-LEN(DEC2BIN(Table64[[#This Row],[Index]])))&amp;DEC2BIN(Table64[[#This Row],[Index]]),COUNTA($G$2:M$2),1)),0)</f>
        <v>0</v>
      </c>
      <c r="N2019" s="3">
        <f>IFERROR(VALUE(MID(REPT(" ",COUNTA($G$2:$Q$2)-LEN(DEC2BIN(Table64[[#This Row],[Index]])))&amp;DEC2BIN(Table64[[#This Row],[Index]]),COUNTA($G$2:N$2),1)),0)</f>
        <v>0</v>
      </c>
      <c r="O2019" s="3">
        <f>IFERROR(VALUE(MID(REPT(" ",COUNTA($G$2:$Q$2)-LEN(DEC2BIN(Table64[[#This Row],[Index]])))&amp;DEC2BIN(Table64[[#This Row],[Index]]),COUNTA($G$2:O$2),1)),0)</f>
        <v>0</v>
      </c>
      <c r="P2019" s="3">
        <f>IFERROR(VALUE(MID(REPT(" ",COUNTA($G$2:$Q$2)-LEN(DEC2BIN(Table64[[#This Row],[Index]])))&amp;DEC2BIN(Table64[[#This Row],[Index]]),COUNTA($G$2:P$2),1)),0)</f>
        <v>0</v>
      </c>
      <c r="Q2019" s="3">
        <f>IFERROR(VALUE(MID(REPT(" ",COUNTA($G$2:$Q$2)-LEN(DEC2BIN(Table64[[#This Row],[Index]])))&amp;DEC2BIN(Table64[[#This Row],[Index]]),COUNTA($G$2:Q$2),1)),0)</f>
        <v>0</v>
      </c>
      <c r="R2019" s="1">
        <f>IF(Table64[[#This Row],[Index1]]=0,0,INDEX(Table163[Number],COUNTA($R$2:R$2)))</f>
        <v>0</v>
      </c>
      <c r="S2019" s="1">
        <f>IF(Table64[[#This Row],[Index2]]=0,0,INDEX(Table163[Number],COUNTA($R$2:S$2)))</f>
        <v>0</v>
      </c>
      <c r="T2019" s="1">
        <f>IF(Table64[[#This Row],[Index3]]=0,0,INDEX(Table163[Number],COUNTA($R$2:T$2)))</f>
        <v>0</v>
      </c>
      <c r="U2019" s="1">
        <f>IF(Table64[[#This Row],[Index4]]=0,0,INDEX(Table163[Number],COUNTA($R$2:U$2)))</f>
        <v>0</v>
      </c>
      <c r="V2019" s="1">
        <f>IF(Table64[[#This Row],[Index5]]=0,0,INDEX(Table163[Number],COUNTA($R$2:V$2)))</f>
        <v>0</v>
      </c>
      <c r="W2019" s="1">
        <f>IF(Table64[[#This Row],[Index6]]=0,0,INDEX(Table163[Number],COUNTA($R$2:W$2)))</f>
        <v>0</v>
      </c>
      <c r="X2019" s="1">
        <f>IF(Table64[[#This Row],[Index7]]=0,0,INDEX(Table163[Number],COUNTA($R$2:X$2)))</f>
        <v>0</v>
      </c>
      <c r="Y2019" s="1">
        <f>IF(Table64[[#This Row],[Index8]]=0,0,INDEX(Table163[Number],COUNTA($R$2:Y$2)))</f>
        <v>0</v>
      </c>
      <c r="Z2019" s="1">
        <f>IF(Table64[[#This Row],[Index9]]=0,0,INDEX(Table163[Number],COUNTA($R$2:Z$2)))</f>
        <v>0</v>
      </c>
      <c r="AA2019" s="1">
        <f>IF(Table64[[#This Row],[Index10]]=0,0,INDEX(Table163[Number],COUNTA($R$2:AA$2)))</f>
        <v>0</v>
      </c>
      <c r="AB2019" s="1">
        <f>IF(Table64[[#This Row],[Index11]]=0,0,INDEX(Table163[Number],COUNTA($R$2:AB$2)))</f>
        <v>0</v>
      </c>
      <c r="AC2019" s="1">
        <f t="shared" si="94"/>
        <v>0</v>
      </c>
      <c r="AD2019" s="1">
        <f>IF(AC2019=Table75[Match Target],1,0)</f>
        <v>0</v>
      </c>
      <c r="AE2019" s="1">
        <f>COUNTIF(AD$3:AD2019,1)*Table64[[#This Row],[MatchTarget]]</f>
        <v>0</v>
      </c>
      <c r="AF2019" s="1">
        <f t="shared" si="95"/>
        <v>2016</v>
      </c>
      <c r="AG20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20" spans="6:43" x14ac:dyDescent="0.25">
      <c r="F2020" s="1">
        <f t="shared" si="93"/>
        <v>2017</v>
      </c>
      <c r="G2020" s="3">
        <f>IFERROR(VALUE(MID(REPT(" ",COUNTA($G$2:$Q$2)-LEN(DEC2BIN(Table64[[#This Row],[Index]])))&amp;DEC2BIN(Table64[[#This Row],[Index]]),COUNTA($G$2:G$2),1)),0)</f>
        <v>0</v>
      </c>
      <c r="H2020" s="3">
        <f>IFERROR(VALUE(MID(REPT(" ",COUNTA($G$2:$Q$2)-LEN(DEC2BIN(Table64[[#This Row],[Index]])))&amp;DEC2BIN(Table64[[#This Row],[Index]]),COUNTA($G$2:H$2),1)),0)</f>
        <v>0</v>
      </c>
      <c r="I2020" s="3">
        <f>IFERROR(VALUE(MID(REPT(" ",COUNTA($G$2:$Q$2)-LEN(DEC2BIN(Table64[[#This Row],[Index]])))&amp;DEC2BIN(Table64[[#This Row],[Index]]),COUNTA($G$2:I$2),1)),0)</f>
        <v>0</v>
      </c>
      <c r="J2020" s="3">
        <f>IFERROR(VALUE(MID(REPT(" ",COUNTA($G$2:$Q$2)-LEN(DEC2BIN(Table64[[#This Row],[Index]])))&amp;DEC2BIN(Table64[[#This Row],[Index]]),COUNTA($G$2:J$2),1)),0)</f>
        <v>0</v>
      </c>
      <c r="K2020" s="3">
        <f>IFERROR(VALUE(MID(REPT(" ",COUNTA($G$2:$Q$2)-LEN(DEC2BIN(Table64[[#This Row],[Index]])))&amp;DEC2BIN(Table64[[#This Row],[Index]]),COUNTA($G$2:K$2),1)),0)</f>
        <v>0</v>
      </c>
      <c r="L2020" s="3">
        <f>IFERROR(VALUE(MID(REPT(" ",COUNTA($G$2:$Q$2)-LEN(DEC2BIN(Table64[[#This Row],[Index]])))&amp;DEC2BIN(Table64[[#This Row],[Index]]),COUNTA($G$2:L$2),1)),0)</f>
        <v>0</v>
      </c>
      <c r="M2020" s="3">
        <f>IFERROR(VALUE(MID(REPT(" ",COUNTA($G$2:$Q$2)-LEN(DEC2BIN(Table64[[#This Row],[Index]])))&amp;DEC2BIN(Table64[[#This Row],[Index]]),COUNTA($G$2:M$2),1)),0)</f>
        <v>0</v>
      </c>
      <c r="N2020" s="3">
        <f>IFERROR(VALUE(MID(REPT(" ",COUNTA($G$2:$Q$2)-LEN(DEC2BIN(Table64[[#This Row],[Index]])))&amp;DEC2BIN(Table64[[#This Row],[Index]]),COUNTA($G$2:N$2),1)),0)</f>
        <v>0</v>
      </c>
      <c r="O2020" s="3">
        <f>IFERROR(VALUE(MID(REPT(" ",COUNTA($G$2:$Q$2)-LEN(DEC2BIN(Table64[[#This Row],[Index]])))&amp;DEC2BIN(Table64[[#This Row],[Index]]),COUNTA($G$2:O$2),1)),0)</f>
        <v>0</v>
      </c>
      <c r="P2020" s="3">
        <f>IFERROR(VALUE(MID(REPT(" ",COUNTA($G$2:$Q$2)-LEN(DEC2BIN(Table64[[#This Row],[Index]])))&amp;DEC2BIN(Table64[[#This Row],[Index]]),COUNTA($G$2:P$2),1)),0)</f>
        <v>0</v>
      </c>
      <c r="Q2020" s="3">
        <f>IFERROR(VALUE(MID(REPT(" ",COUNTA($G$2:$Q$2)-LEN(DEC2BIN(Table64[[#This Row],[Index]])))&amp;DEC2BIN(Table64[[#This Row],[Index]]),COUNTA($G$2:Q$2),1)),0)</f>
        <v>0</v>
      </c>
      <c r="R2020" s="1">
        <f>IF(Table64[[#This Row],[Index1]]=0,0,INDEX(Table163[Number],COUNTA($R$2:R$2)))</f>
        <v>0</v>
      </c>
      <c r="S2020" s="1">
        <f>IF(Table64[[#This Row],[Index2]]=0,0,INDEX(Table163[Number],COUNTA($R$2:S$2)))</f>
        <v>0</v>
      </c>
      <c r="T2020" s="1">
        <f>IF(Table64[[#This Row],[Index3]]=0,0,INDEX(Table163[Number],COUNTA($R$2:T$2)))</f>
        <v>0</v>
      </c>
      <c r="U2020" s="1">
        <f>IF(Table64[[#This Row],[Index4]]=0,0,INDEX(Table163[Number],COUNTA($R$2:U$2)))</f>
        <v>0</v>
      </c>
      <c r="V2020" s="1">
        <f>IF(Table64[[#This Row],[Index5]]=0,0,INDEX(Table163[Number],COUNTA($R$2:V$2)))</f>
        <v>0</v>
      </c>
      <c r="W2020" s="1">
        <f>IF(Table64[[#This Row],[Index6]]=0,0,INDEX(Table163[Number],COUNTA($R$2:W$2)))</f>
        <v>0</v>
      </c>
      <c r="X2020" s="1">
        <f>IF(Table64[[#This Row],[Index7]]=0,0,INDEX(Table163[Number],COUNTA($R$2:X$2)))</f>
        <v>0</v>
      </c>
      <c r="Y2020" s="1">
        <f>IF(Table64[[#This Row],[Index8]]=0,0,INDEX(Table163[Number],COUNTA($R$2:Y$2)))</f>
        <v>0</v>
      </c>
      <c r="Z2020" s="1">
        <f>IF(Table64[[#This Row],[Index9]]=0,0,INDEX(Table163[Number],COUNTA($R$2:Z$2)))</f>
        <v>0</v>
      </c>
      <c r="AA2020" s="1">
        <f>IF(Table64[[#This Row],[Index10]]=0,0,INDEX(Table163[Number],COUNTA($R$2:AA$2)))</f>
        <v>0</v>
      </c>
      <c r="AB2020" s="1">
        <f>IF(Table64[[#This Row],[Index11]]=0,0,INDEX(Table163[Number],COUNTA($R$2:AB$2)))</f>
        <v>0</v>
      </c>
      <c r="AC2020" s="1">
        <f t="shared" si="94"/>
        <v>0</v>
      </c>
      <c r="AD2020" s="1">
        <f>IF(AC2020=Table75[Match Target],1,0)</f>
        <v>0</v>
      </c>
      <c r="AE2020" s="1">
        <f>COUNTIF(AD$3:AD2020,1)*Table64[[#This Row],[MatchTarget]]</f>
        <v>0</v>
      </c>
      <c r="AF2020" s="1">
        <f t="shared" si="95"/>
        <v>2017</v>
      </c>
      <c r="AG20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21" spans="6:43" x14ac:dyDescent="0.25">
      <c r="F2021" s="1">
        <f t="shared" si="93"/>
        <v>2018</v>
      </c>
      <c r="G2021" s="3">
        <f>IFERROR(VALUE(MID(REPT(" ",COUNTA($G$2:$Q$2)-LEN(DEC2BIN(Table64[[#This Row],[Index]])))&amp;DEC2BIN(Table64[[#This Row],[Index]]),COUNTA($G$2:G$2),1)),0)</f>
        <v>0</v>
      </c>
      <c r="H2021" s="3">
        <f>IFERROR(VALUE(MID(REPT(" ",COUNTA($G$2:$Q$2)-LEN(DEC2BIN(Table64[[#This Row],[Index]])))&amp;DEC2BIN(Table64[[#This Row],[Index]]),COUNTA($G$2:H$2),1)),0)</f>
        <v>0</v>
      </c>
      <c r="I2021" s="3">
        <f>IFERROR(VALUE(MID(REPT(" ",COUNTA($G$2:$Q$2)-LEN(DEC2BIN(Table64[[#This Row],[Index]])))&amp;DEC2BIN(Table64[[#This Row],[Index]]),COUNTA($G$2:I$2),1)),0)</f>
        <v>0</v>
      </c>
      <c r="J2021" s="3">
        <f>IFERROR(VALUE(MID(REPT(" ",COUNTA($G$2:$Q$2)-LEN(DEC2BIN(Table64[[#This Row],[Index]])))&amp;DEC2BIN(Table64[[#This Row],[Index]]),COUNTA($G$2:J$2),1)),0)</f>
        <v>0</v>
      </c>
      <c r="K2021" s="3">
        <f>IFERROR(VALUE(MID(REPT(" ",COUNTA($G$2:$Q$2)-LEN(DEC2BIN(Table64[[#This Row],[Index]])))&amp;DEC2BIN(Table64[[#This Row],[Index]]),COUNTA($G$2:K$2),1)),0)</f>
        <v>0</v>
      </c>
      <c r="L2021" s="3">
        <f>IFERROR(VALUE(MID(REPT(" ",COUNTA($G$2:$Q$2)-LEN(DEC2BIN(Table64[[#This Row],[Index]])))&amp;DEC2BIN(Table64[[#This Row],[Index]]),COUNTA($G$2:L$2),1)),0)</f>
        <v>0</v>
      </c>
      <c r="M2021" s="3">
        <f>IFERROR(VALUE(MID(REPT(" ",COUNTA($G$2:$Q$2)-LEN(DEC2BIN(Table64[[#This Row],[Index]])))&amp;DEC2BIN(Table64[[#This Row],[Index]]),COUNTA($G$2:M$2),1)),0)</f>
        <v>0</v>
      </c>
      <c r="N2021" s="3">
        <f>IFERROR(VALUE(MID(REPT(" ",COUNTA($G$2:$Q$2)-LEN(DEC2BIN(Table64[[#This Row],[Index]])))&amp;DEC2BIN(Table64[[#This Row],[Index]]),COUNTA($G$2:N$2),1)),0)</f>
        <v>0</v>
      </c>
      <c r="O2021" s="3">
        <f>IFERROR(VALUE(MID(REPT(" ",COUNTA($G$2:$Q$2)-LEN(DEC2BIN(Table64[[#This Row],[Index]])))&amp;DEC2BIN(Table64[[#This Row],[Index]]),COUNTA($G$2:O$2),1)),0)</f>
        <v>0</v>
      </c>
      <c r="P2021" s="3">
        <f>IFERROR(VALUE(MID(REPT(" ",COUNTA($G$2:$Q$2)-LEN(DEC2BIN(Table64[[#This Row],[Index]])))&amp;DEC2BIN(Table64[[#This Row],[Index]]),COUNTA($G$2:P$2),1)),0)</f>
        <v>0</v>
      </c>
      <c r="Q2021" s="3">
        <f>IFERROR(VALUE(MID(REPT(" ",COUNTA($G$2:$Q$2)-LEN(DEC2BIN(Table64[[#This Row],[Index]])))&amp;DEC2BIN(Table64[[#This Row],[Index]]),COUNTA($G$2:Q$2),1)),0)</f>
        <v>0</v>
      </c>
      <c r="R2021" s="1">
        <f>IF(Table64[[#This Row],[Index1]]=0,0,INDEX(Table163[Number],COUNTA($R$2:R$2)))</f>
        <v>0</v>
      </c>
      <c r="S2021" s="1">
        <f>IF(Table64[[#This Row],[Index2]]=0,0,INDEX(Table163[Number],COUNTA($R$2:S$2)))</f>
        <v>0</v>
      </c>
      <c r="T2021" s="1">
        <f>IF(Table64[[#This Row],[Index3]]=0,0,INDEX(Table163[Number],COUNTA($R$2:T$2)))</f>
        <v>0</v>
      </c>
      <c r="U2021" s="1">
        <f>IF(Table64[[#This Row],[Index4]]=0,0,INDEX(Table163[Number],COUNTA($R$2:U$2)))</f>
        <v>0</v>
      </c>
      <c r="V2021" s="1">
        <f>IF(Table64[[#This Row],[Index5]]=0,0,INDEX(Table163[Number],COUNTA($R$2:V$2)))</f>
        <v>0</v>
      </c>
      <c r="W2021" s="1">
        <f>IF(Table64[[#This Row],[Index6]]=0,0,INDEX(Table163[Number],COUNTA($R$2:W$2)))</f>
        <v>0</v>
      </c>
      <c r="X2021" s="1">
        <f>IF(Table64[[#This Row],[Index7]]=0,0,INDEX(Table163[Number],COUNTA($R$2:X$2)))</f>
        <v>0</v>
      </c>
      <c r="Y2021" s="1">
        <f>IF(Table64[[#This Row],[Index8]]=0,0,INDEX(Table163[Number],COUNTA($R$2:Y$2)))</f>
        <v>0</v>
      </c>
      <c r="Z2021" s="1">
        <f>IF(Table64[[#This Row],[Index9]]=0,0,INDEX(Table163[Number],COUNTA($R$2:Z$2)))</f>
        <v>0</v>
      </c>
      <c r="AA2021" s="1">
        <f>IF(Table64[[#This Row],[Index10]]=0,0,INDEX(Table163[Number],COUNTA($R$2:AA$2)))</f>
        <v>0</v>
      </c>
      <c r="AB2021" s="1">
        <f>IF(Table64[[#This Row],[Index11]]=0,0,INDEX(Table163[Number],COUNTA($R$2:AB$2)))</f>
        <v>0</v>
      </c>
      <c r="AC2021" s="1">
        <f t="shared" si="94"/>
        <v>0</v>
      </c>
      <c r="AD2021" s="1">
        <f>IF(AC2021=Table75[Match Target],1,0)</f>
        <v>0</v>
      </c>
      <c r="AE2021" s="1">
        <f>COUNTIF(AD$3:AD2021,1)*Table64[[#This Row],[MatchTarget]]</f>
        <v>0</v>
      </c>
      <c r="AF2021" s="1">
        <f t="shared" si="95"/>
        <v>2018</v>
      </c>
      <c r="AG20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22" spans="6:43" x14ac:dyDescent="0.25">
      <c r="F2022" s="1">
        <f t="shared" si="93"/>
        <v>2019</v>
      </c>
      <c r="G2022" s="3">
        <f>IFERROR(VALUE(MID(REPT(" ",COUNTA($G$2:$Q$2)-LEN(DEC2BIN(Table64[[#This Row],[Index]])))&amp;DEC2BIN(Table64[[#This Row],[Index]]),COUNTA($G$2:G$2),1)),0)</f>
        <v>0</v>
      </c>
      <c r="H2022" s="3">
        <f>IFERROR(VALUE(MID(REPT(" ",COUNTA($G$2:$Q$2)-LEN(DEC2BIN(Table64[[#This Row],[Index]])))&amp;DEC2BIN(Table64[[#This Row],[Index]]),COUNTA($G$2:H$2),1)),0)</f>
        <v>0</v>
      </c>
      <c r="I2022" s="3">
        <f>IFERROR(VALUE(MID(REPT(" ",COUNTA($G$2:$Q$2)-LEN(DEC2BIN(Table64[[#This Row],[Index]])))&amp;DEC2BIN(Table64[[#This Row],[Index]]),COUNTA($G$2:I$2),1)),0)</f>
        <v>0</v>
      </c>
      <c r="J2022" s="3">
        <f>IFERROR(VALUE(MID(REPT(" ",COUNTA($G$2:$Q$2)-LEN(DEC2BIN(Table64[[#This Row],[Index]])))&amp;DEC2BIN(Table64[[#This Row],[Index]]),COUNTA($G$2:J$2),1)),0)</f>
        <v>0</v>
      </c>
      <c r="K2022" s="3">
        <f>IFERROR(VALUE(MID(REPT(" ",COUNTA($G$2:$Q$2)-LEN(DEC2BIN(Table64[[#This Row],[Index]])))&amp;DEC2BIN(Table64[[#This Row],[Index]]),COUNTA($G$2:K$2),1)),0)</f>
        <v>0</v>
      </c>
      <c r="L2022" s="3">
        <f>IFERROR(VALUE(MID(REPT(" ",COUNTA($G$2:$Q$2)-LEN(DEC2BIN(Table64[[#This Row],[Index]])))&amp;DEC2BIN(Table64[[#This Row],[Index]]),COUNTA($G$2:L$2),1)),0)</f>
        <v>0</v>
      </c>
      <c r="M2022" s="3">
        <f>IFERROR(VALUE(MID(REPT(" ",COUNTA($G$2:$Q$2)-LEN(DEC2BIN(Table64[[#This Row],[Index]])))&amp;DEC2BIN(Table64[[#This Row],[Index]]),COUNTA($G$2:M$2),1)),0)</f>
        <v>0</v>
      </c>
      <c r="N2022" s="3">
        <f>IFERROR(VALUE(MID(REPT(" ",COUNTA($G$2:$Q$2)-LEN(DEC2BIN(Table64[[#This Row],[Index]])))&amp;DEC2BIN(Table64[[#This Row],[Index]]),COUNTA($G$2:N$2),1)),0)</f>
        <v>0</v>
      </c>
      <c r="O2022" s="3">
        <f>IFERROR(VALUE(MID(REPT(" ",COUNTA($G$2:$Q$2)-LEN(DEC2BIN(Table64[[#This Row],[Index]])))&amp;DEC2BIN(Table64[[#This Row],[Index]]),COUNTA($G$2:O$2),1)),0)</f>
        <v>0</v>
      </c>
      <c r="P2022" s="3">
        <f>IFERROR(VALUE(MID(REPT(" ",COUNTA($G$2:$Q$2)-LEN(DEC2BIN(Table64[[#This Row],[Index]])))&amp;DEC2BIN(Table64[[#This Row],[Index]]),COUNTA($G$2:P$2),1)),0)</f>
        <v>0</v>
      </c>
      <c r="Q2022" s="3">
        <f>IFERROR(VALUE(MID(REPT(" ",COUNTA($G$2:$Q$2)-LEN(DEC2BIN(Table64[[#This Row],[Index]])))&amp;DEC2BIN(Table64[[#This Row],[Index]]),COUNTA($G$2:Q$2),1)),0)</f>
        <v>0</v>
      </c>
      <c r="R2022" s="1">
        <f>IF(Table64[[#This Row],[Index1]]=0,0,INDEX(Table163[Number],COUNTA($R$2:R$2)))</f>
        <v>0</v>
      </c>
      <c r="S2022" s="1">
        <f>IF(Table64[[#This Row],[Index2]]=0,0,INDEX(Table163[Number],COUNTA($R$2:S$2)))</f>
        <v>0</v>
      </c>
      <c r="T2022" s="1">
        <f>IF(Table64[[#This Row],[Index3]]=0,0,INDEX(Table163[Number],COUNTA($R$2:T$2)))</f>
        <v>0</v>
      </c>
      <c r="U2022" s="1">
        <f>IF(Table64[[#This Row],[Index4]]=0,0,INDEX(Table163[Number],COUNTA($R$2:U$2)))</f>
        <v>0</v>
      </c>
      <c r="V2022" s="1">
        <f>IF(Table64[[#This Row],[Index5]]=0,0,INDEX(Table163[Number],COUNTA($R$2:V$2)))</f>
        <v>0</v>
      </c>
      <c r="W2022" s="1">
        <f>IF(Table64[[#This Row],[Index6]]=0,0,INDEX(Table163[Number],COUNTA($R$2:W$2)))</f>
        <v>0</v>
      </c>
      <c r="X2022" s="1">
        <f>IF(Table64[[#This Row],[Index7]]=0,0,INDEX(Table163[Number],COUNTA($R$2:X$2)))</f>
        <v>0</v>
      </c>
      <c r="Y2022" s="1">
        <f>IF(Table64[[#This Row],[Index8]]=0,0,INDEX(Table163[Number],COUNTA($R$2:Y$2)))</f>
        <v>0</v>
      </c>
      <c r="Z2022" s="1">
        <f>IF(Table64[[#This Row],[Index9]]=0,0,INDEX(Table163[Number],COUNTA($R$2:Z$2)))</f>
        <v>0</v>
      </c>
      <c r="AA2022" s="1">
        <f>IF(Table64[[#This Row],[Index10]]=0,0,INDEX(Table163[Number],COUNTA($R$2:AA$2)))</f>
        <v>0</v>
      </c>
      <c r="AB2022" s="1">
        <f>IF(Table64[[#This Row],[Index11]]=0,0,INDEX(Table163[Number],COUNTA($R$2:AB$2)))</f>
        <v>0</v>
      </c>
      <c r="AC2022" s="1">
        <f t="shared" si="94"/>
        <v>0</v>
      </c>
      <c r="AD2022" s="1">
        <f>IF(AC2022=Table75[Match Target],1,0)</f>
        <v>0</v>
      </c>
      <c r="AE2022" s="1">
        <f>COUNTIF(AD$3:AD2022,1)*Table64[[#This Row],[MatchTarget]]</f>
        <v>0</v>
      </c>
      <c r="AF2022" s="1">
        <f t="shared" si="95"/>
        <v>2019</v>
      </c>
      <c r="AG20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23" spans="6:43" x14ac:dyDescent="0.25">
      <c r="F2023" s="1">
        <f t="shared" si="93"/>
        <v>2020</v>
      </c>
      <c r="G2023" s="3">
        <f>IFERROR(VALUE(MID(REPT(" ",COUNTA($G$2:$Q$2)-LEN(DEC2BIN(Table64[[#This Row],[Index]])))&amp;DEC2BIN(Table64[[#This Row],[Index]]),COUNTA($G$2:G$2),1)),0)</f>
        <v>0</v>
      </c>
      <c r="H2023" s="3">
        <f>IFERROR(VALUE(MID(REPT(" ",COUNTA($G$2:$Q$2)-LEN(DEC2BIN(Table64[[#This Row],[Index]])))&amp;DEC2BIN(Table64[[#This Row],[Index]]),COUNTA($G$2:H$2),1)),0)</f>
        <v>0</v>
      </c>
      <c r="I2023" s="3">
        <f>IFERROR(VALUE(MID(REPT(" ",COUNTA($G$2:$Q$2)-LEN(DEC2BIN(Table64[[#This Row],[Index]])))&amp;DEC2BIN(Table64[[#This Row],[Index]]),COUNTA($G$2:I$2),1)),0)</f>
        <v>0</v>
      </c>
      <c r="J2023" s="3">
        <f>IFERROR(VALUE(MID(REPT(" ",COUNTA($G$2:$Q$2)-LEN(DEC2BIN(Table64[[#This Row],[Index]])))&amp;DEC2BIN(Table64[[#This Row],[Index]]),COUNTA($G$2:J$2),1)),0)</f>
        <v>0</v>
      </c>
      <c r="K2023" s="3">
        <f>IFERROR(VALUE(MID(REPT(" ",COUNTA($G$2:$Q$2)-LEN(DEC2BIN(Table64[[#This Row],[Index]])))&amp;DEC2BIN(Table64[[#This Row],[Index]]),COUNTA($G$2:K$2),1)),0)</f>
        <v>0</v>
      </c>
      <c r="L2023" s="3">
        <f>IFERROR(VALUE(MID(REPT(" ",COUNTA($G$2:$Q$2)-LEN(DEC2BIN(Table64[[#This Row],[Index]])))&amp;DEC2BIN(Table64[[#This Row],[Index]]),COUNTA($G$2:L$2),1)),0)</f>
        <v>0</v>
      </c>
      <c r="M2023" s="3">
        <f>IFERROR(VALUE(MID(REPT(" ",COUNTA($G$2:$Q$2)-LEN(DEC2BIN(Table64[[#This Row],[Index]])))&amp;DEC2BIN(Table64[[#This Row],[Index]]),COUNTA($G$2:M$2),1)),0)</f>
        <v>0</v>
      </c>
      <c r="N2023" s="3">
        <f>IFERROR(VALUE(MID(REPT(" ",COUNTA($G$2:$Q$2)-LEN(DEC2BIN(Table64[[#This Row],[Index]])))&amp;DEC2BIN(Table64[[#This Row],[Index]]),COUNTA($G$2:N$2),1)),0)</f>
        <v>0</v>
      </c>
      <c r="O2023" s="3">
        <f>IFERROR(VALUE(MID(REPT(" ",COUNTA($G$2:$Q$2)-LEN(DEC2BIN(Table64[[#This Row],[Index]])))&amp;DEC2BIN(Table64[[#This Row],[Index]]),COUNTA($G$2:O$2),1)),0)</f>
        <v>0</v>
      </c>
      <c r="P2023" s="3">
        <f>IFERROR(VALUE(MID(REPT(" ",COUNTA($G$2:$Q$2)-LEN(DEC2BIN(Table64[[#This Row],[Index]])))&amp;DEC2BIN(Table64[[#This Row],[Index]]),COUNTA($G$2:P$2),1)),0)</f>
        <v>0</v>
      </c>
      <c r="Q2023" s="3">
        <f>IFERROR(VALUE(MID(REPT(" ",COUNTA($G$2:$Q$2)-LEN(DEC2BIN(Table64[[#This Row],[Index]])))&amp;DEC2BIN(Table64[[#This Row],[Index]]),COUNTA($G$2:Q$2),1)),0)</f>
        <v>0</v>
      </c>
      <c r="R2023" s="1">
        <f>IF(Table64[[#This Row],[Index1]]=0,0,INDEX(Table163[Number],COUNTA($R$2:R$2)))</f>
        <v>0</v>
      </c>
      <c r="S2023" s="1">
        <f>IF(Table64[[#This Row],[Index2]]=0,0,INDEX(Table163[Number],COUNTA($R$2:S$2)))</f>
        <v>0</v>
      </c>
      <c r="T2023" s="1">
        <f>IF(Table64[[#This Row],[Index3]]=0,0,INDEX(Table163[Number],COUNTA($R$2:T$2)))</f>
        <v>0</v>
      </c>
      <c r="U2023" s="1">
        <f>IF(Table64[[#This Row],[Index4]]=0,0,INDEX(Table163[Number],COUNTA($R$2:U$2)))</f>
        <v>0</v>
      </c>
      <c r="V2023" s="1">
        <f>IF(Table64[[#This Row],[Index5]]=0,0,INDEX(Table163[Number],COUNTA($R$2:V$2)))</f>
        <v>0</v>
      </c>
      <c r="W2023" s="1">
        <f>IF(Table64[[#This Row],[Index6]]=0,0,INDEX(Table163[Number],COUNTA($R$2:W$2)))</f>
        <v>0</v>
      </c>
      <c r="X2023" s="1">
        <f>IF(Table64[[#This Row],[Index7]]=0,0,INDEX(Table163[Number],COUNTA($R$2:X$2)))</f>
        <v>0</v>
      </c>
      <c r="Y2023" s="1">
        <f>IF(Table64[[#This Row],[Index8]]=0,0,INDEX(Table163[Number],COUNTA($R$2:Y$2)))</f>
        <v>0</v>
      </c>
      <c r="Z2023" s="1">
        <f>IF(Table64[[#This Row],[Index9]]=0,0,INDEX(Table163[Number],COUNTA($R$2:Z$2)))</f>
        <v>0</v>
      </c>
      <c r="AA2023" s="1">
        <f>IF(Table64[[#This Row],[Index10]]=0,0,INDEX(Table163[Number],COUNTA($R$2:AA$2)))</f>
        <v>0</v>
      </c>
      <c r="AB2023" s="1">
        <f>IF(Table64[[#This Row],[Index11]]=0,0,INDEX(Table163[Number],COUNTA($R$2:AB$2)))</f>
        <v>0</v>
      </c>
      <c r="AC2023" s="1">
        <f t="shared" si="94"/>
        <v>0</v>
      </c>
      <c r="AD2023" s="1">
        <f>IF(AC2023=Table75[Match Target],1,0)</f>
        <v>0</v>
      </c>
      <c r="AE2023" s="1">
        <f>COUNTIF(AD$3:AD2023,1)*Table64[[#This Row],[MatchTarget]]</f>
        <v>0</v>
      </c>
      <c r="AF2023" s="1">
        <f t="shared" si="95"/>
        <v>2020</v>
      </c>
      <c r="AG20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24" spans="6:43" x14ac:dyDescent="0.25">
      <c r="F2024" s="1">
        <f t="shared" si="93"/>
        <v>2021</v>
      </c>
      <c r="G2024" s="3">
        <f>IFERROR(VALUE(MID(REPT(" ",COUNTA($G$2:$Q$2)-LEN(DEC2BIN(Table64[[#This Row],[Index]])))&amp;DEC2BIN(Table64[[#This Row],[Index]]),COUNTA($G$2:G$2),1)),0)</f>
        <v>0</v>
      </c>
      <c r="H2024" s="3">
        <f>IFERROR(VALUE(MID(REPT(" ",COUNTA($G$2:$Q$2)-LEN(DEC2BIN(Table64[[#This Row],[Index]])))&amp;DEC2BIN(Table64[[#This Row],[Index]]),COUNTA($G$2:H$2),1)),0)</f>
        <v>0</v>
      </c>
      <c r="I2024" s="3">
        <f>IFERROR(VALUE(MID(REPT(" ",COUNTA($G$2:$Q$2)-LEN(DEC2BIN(Table64[[#This Row],[Index]])))&amp;DEC2BIN(Table64[[#This Row],[Index]]),COUNTA($G$2:I$2),1)),0)</f>
        <v>0</v>
      </c>
      <c r="J2024" s="3">
        <f>IFERROR(VALUE(MID(REPT(" ",COUNTA($G$2:$Q$2)-LEN(DEC2BIN(Table64[[#This Row],[Index]])))&amp;DEC2BIN(Table64[[#This Row],[Index]]),COUNTA($G$2:J$2),1)),0)</f>
        <v>0</v>
      </c>
      <c r="K2024" s="3">
        <f>IFERROR(VALUE(MID(REPT(" ",COUNTA($G$2:$Q$2)-LEN(DEC2BIN(Table64[[#This Row],[Index]])))&amp;DEC2BIN(Table64[[#This Row],[Index]]),COUNTA($G$2:K$2),1)),0)</f>
        <v>0</v>
      </c>
      <c r="L2024" s="3">
        <f>IFERROR(VALUE(MID(REPT(" ",COUNTA($G$2:$Q$2)-LEN(DEC2BIN(Table64[[#This Row],[Index]])))&amp;DEC2BIN(Table64[[#This Row],[Index]]),COUNTA($G$2:L$2),1)),0)</f>
        <v>0</v>
      </c>
      <c r="M2024" s="3">
        <f>IFERROR(VALUE(MID(REPT(" ",COUNTA($G$2:$Q$2)-LEN(DEC2BIN(Table64[[#This Row],[Index]])))&amp;DEC2BIN(Table64[[#This Row],[Index]]),COUNTA($G$2:M$2),1)),0)</f>
        <v>0</v>
      </c>
      <c r="N2024" s="3">
        <f>IFERROR(VALUE(MID(REPT(" ",COUNTA($G$2:$Q$2)-LEN(DEC2BIN(Table64[[#This Row],[Index]])))&amp;DEC2BIN(Table64[[#This Row],[Index]]),COUNTA($G$2:N$2),1)),0)</f>
        <v>0</v>
      </c>
      <c r="O2024" s="3">
        <f>IFERROR(VALUE(MID(REPT(" ",COUNTA($G$2:$Q$2)-LEN(DEC2BIN(Table64[[#This Row],[Index]])))&amp;DEC2BIN(Table64[[#This Row],[Index]]),COUNTA($G$2:O$2),1)),0)</f>
        <v>0</v>
      </c>
      <c r="P2024" s="3">
        <f>IFERROR(VALUE(MID(REPT(" ",COUNTA($G$2:$Q$2)-LEN(DEC2BIN(Table64[[#This Row],[Index]])))&amp;DEC2BIN(Table64[[#This Row],[Index]]),COUNTA($G$2:P$2),1)),0)</f>
        <v>0</v>
      </c>
      <c r="Q2024" s="3">
        <f>IFERROR(VALUE(MID(REPT(" ",COUNTA($G$2:$Q$2)-LEN(DEC2BIN(Table64[[#This Row],[Index]])))&amp;DEC2BIN(Table64[[#This Row],[Index]]),COUNTA($G$2:Q$2),1)),0)</f>
        <v>0</v>
      </c>
      <c r="R2024" s="1">
        <f>IF(Table64[[#This Row],[Index1]]=0,0,INDEX(Table163[Number],COUNTA($R$2:R$2)))</f>
        <v>0</v>
      </c>
      <c r="S2024" s="1">
        <f>IF(Table64[[#This Row],[Index2]]=0,0,INDEX(Table163[Number],COUNTA($R$2:S$2)))</f>
        <v>0</v>
      </c>
      <c r="T2024" s="1">
        <f>IF(Table64[[#This Row],[Index3]]=0,0,INDEX(Table163[Number],COUNTA($R$2:T$2)))</f>
        <v>0</v>
      </c>
      <c r="U2024" s="1">
        <f>IF(Table64[[#This Row],[Index4]]=0,0,INDEX(Table163[Number],COUNTA($R$2:U$2)))</f>
        <v>0</v>
      </c>
      <c r="V2024" s="1">
        <f>IF(Table64[[#This Row],[Index5]]=0,0,INDEX(Table163[Number],COUNTA($R$2:V$2)))</f>
        <v>0</v>
      </c>
      <c r="W2024" s="1">
        <f>IF(Table64[[#This Row],[Index6]]=0,0,INDEX(Table163[Number],COUNTA($R$2:W$2)))</f>
        <v>0</v>
      </c>
      <c r="X2024" s="1">
        <f>IF(Table64[[#This Row],[Index7]]=0,0,INDEX(Table163[Number],COUNTA($R$2:X$2)))</f>
        <v>0</v>
      </c>
      <c r="Y2024" s="1">
        <f>IF(Table64[[#This Row],[Index8]]=0,0,INDEX(Table163[Number],COUNTA($R$2:Y$2)))</f>
        <v>0</v>
      </c>
      <c r="Z2024" s="1">
        <f>IF(Table64[[#This Row],[Index9]]=0,0,INDEX(Table163[Number],COUNTA($R$2:Z$2)))</f>
        <v>0</v>
      </c>
      <c r="AA2024" s="1">
        <f>IF(Table64[[#This Row],[Index10]]=0,0,INDEX(Table163[Number],COUNTA($R$2:AA$2)))</f>
        <v>0</v>
      </c>
      <c r="AB2024" s="1">
        <f>IF(Table64[[#This Row],[Index11]]=0,0,INDEX(Table163[Number],COUNTA($R$2:AB$2)))</f>
        <v>0</v>
      </c>
      <c r="AC2024" s="1">
        <f t="shared" si="94"/>
        <v>0</v>
      </c>
      <c r="AD2024" s="1">
        <f>IF(AC2024=Table75[Match Target],1,0)</f>
        <v>0</v>
      </c>
      <c r="AE2024" s="1">
        <f>COUNTIF(AD$3:AD2024,1)*Table64[[#This Row],[MatchTarget]]</f>
        <v>0</v>
      </c>
      <c r="AF2024" s="1">
        <f t="shared" si="95"/>
        <v>2021</v>
      </c>
      <c r="AG20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25" spans="6:43" x14ac:dyDescent="0.25">
      <c r="F2025" s="1">
        <f t="shared" si="93"/>
        <v>2022</v>
      </c>
      <c r="G2025" s="3">
        <f>IFERROR(VALUE(MID(REPT(" ",COUNTA($G$2:$Q$2)-LEN(DEC2BIN(Table64[[#This Row],[Index]])))&amp;DEC2BIN(Table64[[#This Row],[Index]]),COUNTA($G$2:G$2),1)),0)</f>
        <v>0</v>
      </c>
      <c r="H2025" s="3">
        <f>IFERROR(VALUE(MID(REPT(" ",COUNTA($G$2:$Q$2)-LEN(DEC2BIN(Table64[[#This Row],[Index]])))&amp;DEC2BIN(Table64[[#This Row],[Index]]),COUNTA($G$2:H$2),1)),0)</f>
        <v>0</v>
      </c>
      <c r="I2025" s="3">
        <f>IFERROR(VALUE(MID(REPT(" ",COUNTA($G$2:$Q$2)-LEN(DEC2BIN(Table64[[#This Row],[Index]])))&amp;DEC2BIN(Table64[[#This Row],[Index]]),COUNTA($G$2:I$2),1)),0)</f>
        <v>0</v>
      </c>
      <c r="J2025" s="3">
        <f>IFERROR(VALUE(MID(REPT(" ",COUNTA($G$2:$Q$2)-LEN(DEC2BIN(Table64[[#This Row],[Index]])))&amp;DEC2BIN(Table64[[#This Row],[Index]]),COUNTA($G$2:J$2),1)),0)</f>
        <v>0</v>
      </c>
      <c r="K2025" s="3">
        <f>IFERROR(VALUE(MID(REPT(" ",COUNTA($G$2:$Q$2)-LEN(DEC2BIN(Table64[[#This Row],[Index]])))&amp;DEC2BIN(Table64[[#This Row],[Index]]),COUNTA($G$2:K$2),1)),0)</f>
        <v>0</v>
      </c>
      <c r="L2025" s="3">
        <f>IFERROR(VALUE(MID(REPT(" ",COUNTA($G$2:$Q$2)-LEN(DEC2BIN(Table64[[#This Row],[Index]])))&amp;DEC2BIN(Table64[[#This Row],[Index]]),COUNTA($G$2:L$2),1)),0)</f>
        <v>0</v>
      </c>
      <c r="M2025" s="3">
        <f>IFERROR(VALUE(MID(REPT(" ",COUNTA($G$2:$Q$2)-LEN(DEC2BIN(Table64[[#This Row],[Index]])))&amp;DEC2BIN(Table64[[#This Row],[Index]]),COUNTA($G$2:M$2),1)),0)</f>
        <v>0</v>
      </c>
      <c r="N2025" s="3">
        <f>IFERROR(VALUE(MID(REPT(" ",COUNTA($G$2:$Q$2)-LEN(DEC2BIN(Table64[[#This Row],[Index]])))&amp;DEC2BIN(Table64[[#This Row],[Index]]),COUNTA($G$2:N$2),1)),0)</f>
        <v>0</v>
      </c>
      <c r="O2025" s="3">
        <f>IFERROR(VALUE(MID(REPT(" ",COUNTA($G$2:$Q$2)-LEN(DEC2BIN(Table64[[#This Row],[Index]])))&amp;DEC2BIN(Table64[[#This Row],[Index]]),COUNTA($G$2:O$2),1)),0)</f>
        <v>0</v>
      </c>
      <c r="P2025" s="3">
        <f>IFERROR(VALUE(MID(REPT(" ",COUNTA($G$2:$Q$2)-LEN(DEC2BIN(Table64[[#This Row],[Index]])))&amp;DEC2BIN(Table64[[#This Row],[Index]]),COUNTA($G$2:P$2),1)),0)</f>
        <v>0</v>
      </c>
      <c r="Q2025" s="3">
        <f>IFERROR(VALUE(MID(REPT(" ",COUNTA($G$2:$Q$2)-LEN(DEC2BIN(Table64[[#This Row],[Index]])))&amp;DEC2BIN(Table64[[#This Row],[Index]]),COUNTA($G$2:Q$2),1)),0)</f>
        <v>0</v>
      </c>
      <c r="R2025" s="1">
        <f>IF(Table64[[#This Row],[Index1]]=0,0,INDEX(Table163[Number],COUNTA($R$2:R$2)))</f>
        <v>0</v>
      </c>
      <c r="S2025" s="1">
        <f>IF(Table64[[#This Row],[Index2]]=0,0,INDEX(Table163[Number],COUNTA($R$2:S$2)))</f>
        <v>0</v>
      </c>
      <c r="T2025" s="1">
        <f>IF(Table64[[#This Row],[Index3]]=0,0,INDEX(Table163[Number],COUNTA($R$2:T$2)))</f>
        <v>0</v>
      </c>
      <c r="U2025" s="1">
        <f>IF(Table64[[#This Row],[Index4]]=0,0,INDEX(Table163[Number],COUNTA($R$2:U$2)))</f>
        <v>0</v>
      </c>
      <c r="V2025" s="1">
        <f>IF(Table64[[#This Row],[Index5]]=0,0,INDEX(Table163[Number],COUNTA($R$2:V$2)))</f>
        <v>0</v>
      </c>
      <c r="W2025" s="1">
        <f>IF(Table64[[#This Row],[Index6]]=0,0,INDEX(Table163[Number],COUNTA($R$2:W$2)))</f>
        <v>0</v>
      </c>
      <c r="X2025" s="1">
        <f>IF(Table64[[#This Row],[Index7]]=0,0,INDEX(Table163[Number],COUNTA($R$2:X$2)))</f>
        <v>0</v>
      </c>
      <c r="Y2025" s="1">
        <f>IF(Table64[[#This Row],[Index8]]=0,0,INDEX(Table163[Number],COUNTA($R$2:Y$2)))</f>
        <v>0</v>
      </c>
      <c r="Z2025" s="1">
        <f>IF(Table64[[#This Row],[Index9]]=0,0,INDEX(Table163[Number],COUNTA($R$2:Z$2)))</f>
        <v>0</v>
      </c>
      <c r="AA2025" s="1">
        <f>IF(Table64[[#This Row],[Index10]]=0,0,INDEX(Table163[Number],COUNTA($R$2:AA$2)))</f>
        <v>0</v>
      </c>
      <c r="AB2025" s="1">
        <f>IF(Table64[[#This Row],[Index11]]=0,0,INDEX(Table163[Number],COUNTA($R$2:AB$2)))</f>
        <v>0</v>
      </c>
      <c r="AC2025" s="1">
        <f t="shared" si="94"/>
        <v>0</v>
      </c>
      <c r="AD2025" s="1">
        <f>IF(AC2025=Table75[Match Target],1,0)</f>
        <v>0</v>
      </c>
      <c r="AE2025" s="1">
        <f>COUNTIF(AD$3:AD2025,1)*Table64[[#This Row],[MatchTarget]]</f>
        <v>0</v>
      </c>
      <c r="AF2025" s="1">
        <f t="shared" si="95"/>
        <v>2022</v>
      </c>
      <c r="AG20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26" spans="6:43" x14ac:dyDescent="0.25">
      <c r="F2026" s="1">
        <f t="shared" si="93"/>
        <v>2023</v>
      </c>
      <c r="G2026" s="3">
        <f>IFERROR(VALUE(MID(REPT(" ",COUNTA($G$2:$Q$2)-LEN(DEC2BIN(Table64[[#This Row],[Index]])))&amp;DEC2BIN(Table64[[#This Row],[Index]]),COUNTA($G$2:G$2),1)),0)</f>
        <v>0</v>
      </c>
      <c r="H2026" s="3">
        <f>IFERROR(VALUE(MID(REPT(" ",COUNTA($G$2:$Q$2)-LEN(DEC2BIN(Table64[[#This Row],[Index]])))&amp;DEC2BIN(Table64[[#This Row],[Index]]),COUNTA($G$2:H$2),1)),0)</f>
        <v>0</v>
      </c>
      <c r="I2026" s="3">
        <f>IFERROR(VALUE(MID(REPT(" ",COUNTA($G$2:$Q$2)-LEN(DEC2BIN(Table64[[#This Row],[Index]])))&amp;DEC2BIN(Table64[[#This Row],[Index]]),COUNTA($G$2:I$2),1)),0)</f>
        <v>0</v>
      </c>
      <c r="J2026" s="3">
        <f>IFERROR(VALUE(MID(REPT(" ",COUNTA($G$2:$Q$2)-LEN(DEC2BIN(Table64[[#This Row],[Index]])))&amp;DEC2BIN(Table64[[#This Row],[Index]]),COUNTA($G$2:J$2),1)),0)</f>
        <v>0</v>
      </c>
      <c r="K2026" s="3">
        <f>IFERROR(VALUE(MID(REPT(" ",COUNTA($G$2:$Q$2)-LEN(DEC2BIN(Table64[[#This Row],[Index]])))&amp;DEC2BIN(Table64[[#This Row],[Index]]),COUNTA($G$2:K$2),1)),0)</f>
        <v>0</v>
      </c>
      <c r="L2026" s="3">
        <f>IFERROR(VALUE(MID(REPT(" ",COUNTA($G$2:$Q$2)-LEN(DEC2BIN(Table64[[#This Row],[Index]])))&amp;DEC2BIN(Table64[[#This Row],[Index]]),COUNTA($G$2:L$2),1)),0)</f>
        <v>0</v>
      </c>
      <c r="M2026" s="3">
        <f>IFERROR(VALUE(MID(REPT(" ",COUNTA($G$2:$Q$2)-LEN(DEC2BIN(Table64[[#This Row],[Index]])))&amp;DEC2BIN(Table64[[#This Row],[Index]]),COUNTA($G$2:M$2),1)),0)</f>
        <v>0</v>
      </c>
      <c r="N2026" s="3">
        <f>IFERROR(VALUE(MID(REPT(" ",COUNTA($G$2:$Q$2)-LEN(DEC2BIN(Table64[[#This Row],[Index]])))&amp;DEC2BIN(Table64[[#This Row],[Index]]),COUNTA($G$2:N$2),1)),0)</f>
        <v>0</v>
      </c>
      <c r="O2026" s="3">
        <f>IFERROR(VALUE(MID(REPT(" ",COUNTA($G$2:$Q$2)-LEN(DEC2BIN(Table64[[#This Row],[Index]])))&amp;DEC2BIN(Table64[[#This Row],[Index]]),COUNTA($G$2:O$2),1)),0)</f>
        <v>0</v>
      </c>
      <c r="P2026" s="3">
        <f>IFERROR(VALUE(MID(REPT(" ",COUNTA($G$2:$Q$2)-LEN(DEC2BIN(Table64[[#This Row],[Index]])))&amp;DEC2BIN(Table64[[#This Row],[Index]]),COUNTA($G$2:P$2),1)),0)</f>
        <v>0</v>
      </c>
      <c r="Q2026" s="3">
        <f>IFERROR(VALUE(MID(REPT(" ",COUNTA($G$2:$Q$2)-LEN(DEC2BIN(Table64[[#This Row],[Index]])))&amp;DEC2BIN(Table64[[#This Row],[Index]]),COUNTA($G$2:Q$2),1)),0)</f>
        <v>0</v>
      </c>
      <c r="R2026" s="1">
        <f>IF(Table64[[#This Row],[Index1]]=0,0,INDEX(Table163[Number],COUNTA($R$2:R$2)))</f>
        <v>0</v>
      </c>
      <c r="S2026" s="1">
        <f>IF(Table64[[#This Row],[Index2]]=0,0,INDEX(Table163[Number],COUNTA($R$2:S$2)))</f>
        <v>0</v>
      </c>
      <c r="T2026" s="1">
        <f>IF(Table64[[#This Row],[Index3]]=0,0,INDEX(Table163[Number],COUNTA($R$2:T$2)))</f>
        <v>0</v>
      </c>
      <c r="U2026" s="1">
        <f>IF(Table64[[#This Row],[Index4]]=0,0,INDEX(Table163[Number],COUNTA($R$2:U$2)))</f>
        <v>0</v>
      </c>
      <c r="V2026" s="1">
        <f>IF(Table64[[#This Row],[Index5]]=0,0,INDEX(Table163[Number],COUNTA($R$2:V$2)))</f>
        <v>0</v>
      </c>
      <c r="W2026" s="1">
        <f>IF(Table64[[#This Row],[Index6]]=0,0,INDEX(Table163[Number],COUNTA($R$2:W$2)))</f>
        <v>0</v>
      </c>
      <c r="X2026" s="1">
        <f>IF(Table64[[#This Row],[Index7]]=0,0,INDEX(Table163[Number],COUNTA($R$2:X$2)))</f>
        <v>0</v>
      </c>
      <c r="Y2026" s="1">
        <f>IF(Table64[[#This Row],[Index8]]=0,0,INDEX(Table163[Number],COUNTA($R$2:Y$2)))</f>
        <v>0</v>
      </c>
      <c r="Z2026" s="1">
        <f>IF(Table64[[#This Row],[Index9]]=0,0,INDEX(Table163[Number],COUNTA($R$2:Z$2)))</f>
        <v>0</v>
      </c>
      <c r="AA2026" s="1">
        <f>IF(Table64[[#This Row],[Index10]]=0,0,INDEX(Table163[Number],COUNTA($R$2:AA$2)))</f>
        <v>0</v>
      </c>
      <c r="AB2026" s="1">
        <f>IF(Table64[[#This Row],[Index11]]=0,0,INDEX(Table163[Number],COUNTA($R$2:AB$2)))</f>
        <v>0</v>
      </c>
      <c r="AC2026" s="1">
        <f t="shared" si="94"/>
        <v>0</v>
      </c>
      <c r="AD2026" s="1">
        <f>IF(AC2026=Table75[Match Target],1,0)</f>
        <v>0</v>
      </c>
      <c r="AE2026" s="1">
        <f>COUNTIF(AD$3:AD2026,1)*Table64[[#This Row],[MatchTarget]]</f>
        <v>0</v>
      </c>
      <c r="AF2026" s="1">
        <f t="shared" si="95"/>
        <v>2023</v>
      </c>
      <c r="AG20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27" spans="6:43" x14ac:dyDescent="0.25">
      <c r="F2027" s="1">
        <f t="shared" si="93"/>
        <v>2024</v>
      </c>
      <c r="G2027" s="3">
        <f>IFERROR(VALUE(MID(REPT(" ",COUNTA($G$2:$Q$2)-LEN(DEC2BIN(Table64[[#This Row],[Index]])))&amp;DEC2BIN(Table64[[#This Row],[Index]]),COUNTA($G$2:G$2),1)),0)</f>
        <v>0</v>
      </c>
      <c r="H2027" s="3">
        <f>IFERROR(VALUE(MID(REPT(" ",COUNTA($G$2:$Q$2)-LEN(DEC2BIN(Table64[[#This Row],[Index]])))&amp;DEC2BIN(Table64[[#This Row],[Index]]),COUNTA($G$2:H$2),1)),0)</f>
        <v>0</v>
      </c>
      <c r="I2027" s="3">
        <f>IFERROR(VALUE(MID(REPT(" ",COUNTA($G$2:$Q$2)-LEN(DEC2BIN(Table64[[#This Row],[Index]])))&amp;DEC2BIN(Table64[[#This Row],[Index]]),COUNTA($G$2:I$2),1)),0)</f>
        <v>0</v>
      </c>
      <c r="J2027" s="3">
        <f>IFERROR(VALUE(MID(REPT(" ",COUNTA($G$2:$Q$2)-LEN(DEC2BIN(Table64[[#This Row],[Index]])))&amp;DEC2BIN(Table64[[#This Row],[Index]]),COUNTA($G$2:J$2),1)),0)</f>
        <v>0</v>
      </c>
      <c r="K2027" s="3">
        <f>IFERROR(VALUE(MID(REPT(" ",COUNTA($G$2:$Q$2)-LEN(DEC2BIN(Table64[[#This Row],[Index]])))&amp;DEC2BIN(Table64[[#This Row],[Index]]),COUNTA($G$2:K$2),1)),0)</f>
        <v>0</v>
      </c>
      <c r="L2027" s="3">
        <f>IFERROR(VALUE(MID(REPT(" ",COUNTA($G$2:$Q$2)-LEN(DEC2BIN(Table64[[#This Row],[Index]])))&amp;DEC2BIN(Table64[[#This Row],[Index]]),COUNTA($G$2:L$2),1)),0)</f>
        <v>0</v>
      </c>
      <c r="M2027" s="3">
        <f>IFERROR(VALUE(MID(REPT(" ",COUNTA($G$2:$Q$2)-LEN(DEC2BIN(Table64[[#This Row],[Index]])))&amp;DEC2BIN(Table64[[#This Row],[Index]]),COUNTA($G$2:M$2),1)),0)</f>
        <v>0</v>
      </c>
      <c r="N2027" s="3">
        <f>IFERROR(VALUE(MID(REPT(" ",COUNTA($G$2:$Q$2)-LEN(DEC2BIN(Table64[[#This Row],[Index]])))&amp;DEC2BIN(Table64[[#This Row],[Index]]),COUNTA($G$2:N$2),1)),0)</f>
        <v>0</v>
      </c>
      <c r="O2027" s="3">
        <f>IFERROR(VALUE(MID(REPT(" ",COUNTA($G$2:$Q$2)-LEN(DEC2BIN(Table64[[#This Row],[Index]])))&amp;DEC2BIN(Table64[[#This Row],[Index]]),COUNTA($G$2:O$2),1)),0)</f>
        <v>0</v>
      </c>
      <c r="P2027" s="3">
        <f>IFERROR(VALUE(MID(REPT(" ",COUNTA($G$2:$Q$2)-LEN(DEC2BIN(Table64[[#This Row],[Index]])))&amp;DEC2BIN(Table64[[#This Row],[Index]]),COUNTA($G$2:P$2),1)),0)</f>
        <v>0</v>
      </c>
      <c r="Q2027" s="3">
        <f>IFERROR(VALUE(MID(REPT(" ",COUNTA($G$2:$Q$2)-LEN(DEC2BIN(Table64[[#This Row],[Index]])))&amp;DEC2BIN(Table64[[#This Row],[Index]]),COUNTA($G$2:Q$2),1)),0)</f>
        <v>0</v>
      </c>
      <c r="R2027" s="1">
        <f>IF(Table64[[#This Row],[Index1]]=0,0,INDEX(Table163[Number],COUNTA($R$2:R$2)))</f>
        <v>0</v>
      </c>
      <c r="S2027" s="1">
        <f>IF(Table64[[#This Row],[Index2]]=0,0,INDEX(Table163[Number],COUNTA($R$2:S$2)))</f>
        <v>0</v>
      </c>
      <c r="T2027" s="1">
        <f>IF(Table64[[#This Row],[Index3]]=0,0,INDEX(Table163[Number],COUNTA($R$2:T$2)))</f>
        <v>0</v>
      </c>
      <c r="U2027" s="1">
        <f>IF(Table64[[#This Row],[Index4]]=0,0,INDEX(Table163[Number],COUNTA($R$2:U$2)))</f>
        <v>0</v>
      </c>
      <c r="V2027" s="1">
        <f>IF(Table64[[#This Row],[Index5]]=0,0,INDEX(Table163[Number],COUNTA($R$2:V$2)))</f>
        <v>0</v>
      </c>
      <c r="W2027" s="1">
        <f>IF(Table64[[#This Row],[Index6]]=0,0,INDEX(Table163[Number],COUNTA($R$2:W$2)))</f>
        <v>0</v>
      </c>
      <c r="X2027" s="1">
        <f>IF(Table64[[#This Row],[Index7]]=0,0,INDEX(Table163[Number],COUNTA($R$2:X$2)))</f>
        <v>0</v>
      </c>
      <c r="Y2027" s="1">
        <f>IF(Table64[[#This Row],[Index8]]=0,0,INDEX(Table163[Number],COUNTA($R$2:Y$2)))</f>
        <v>0</v>
      </c>
      <c r="Z2027" s="1">
        <f>IF(Table64[[#This Row],[Index9]]=0,0,INDEX(Table163[Number],COUNTA($R$2:Z$2)))</f>
        <v>0</v>
      </c>
      <c r="AA2027" s="1">
        <f>IF(Table64[[#This Row],[Index10]]=0,0,INDEX(Table163[Number],COUNTA($R$2:AA$2)))</f>
        <v>0</v>
      </c>
      <c r="AB2027" s="1">
        <f>IF(Table64[[#This Row],[Index11]]=0,0,INDEX(Table163[Number],COUNTA($R$2:AB$2)))</f>
        <v>0</v>
      </c>
      <c r="AC2027" s="1">
        <f t="shared" si="94"/>
        <v>0</v>
      </c>
      <c r="AD2027" s="1">
        <f>IF(AC2027=Table75[Match Target],1,0)</f>
        <v>0</v>
      </c>
      <c r="AE2027" s="1">
        <f>COUNTIF(AD$3:AD2027,1)*Table64[[#This Row],[MatchTarget]]</f>
        <v>0</v>
      </c>
      <c r="AF2027" s="1">
        <f t="shared" si="95"/>
        <v>2024</v>
      </c>
      <c r="AG20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28" spans="6:43" x14ac:dyDescent="0.25">
      <c r="F2028" s="1">
        <f t="shared" si="93"/>
        <v>2025</v>
      </c>
      <c r="G2028" s="3">
        <f>IFERROR(VALUE(MID(REPT(" ",COUNTA($G$2:$Q$2)-LEN(DEC2BIN(Table64[[#This Row],[Index]])))&amp;DEC2BIN(Table64[[#This Row],[Index]]),COUNTA($G$2:G$2),1)),0)</f>
        <v>0</v>
      </c>
      <c r="H2028" s="3">
        <f>IFERROR(VALUE(MID(REPT(" ",COUNTA($G$2:$Q$2)-LEN(DEC2BIN(Table64[[#This Row],[Index]])))&amp;DEC2BIN(Table64[[#This Row],[Index]]),COUNTA($G$2:H$2),1)),0)</f>
        <v>0</v>
      </c>
      <c r="I2028" s="3">
        <f>IFERROR(VALUE(MID(REPT(" ",COUNTA($G$2:$Q$2)-LEN(DEC2BIN(Table64[[#This Row],[Index]])))&amp;DEC2BIN(Table64[[#This Row],[Index]]),COUNTA($G$2:I$2),1)),0)</f>
        <v>0</v>
      </c>
      <c r="J2028" s="3">
        <f>IFERROR(VALUE(MID(REPT(" ",COUNTA($G$2:$Q$2)-LEN(DEC2BIN(Table64[[#This Row],[Index]])))&amp;DEC2BIN(Table64[[#This Row],[Index]]),COUNTA($G$2:J$2),1)),0)</f>
        <v>0</v>
      </c>
      <c r="K2028" s="3">
        <f>IFERROR(VALUE(MID(REPT(" ",COUNTA($G$2:$Q$2)-LEN(DEC2BIN(Table64[[#This Row],[Index]])))&amp;DEC2BIN(Table64[[#This Row],[Index]]),COUNTA($G$2:K$2),1)),0)</f>
        <v>0</v>
      </c>
      <c r="L2028" s="3">
        <f>IFERROR(VALUE(MID(REPT(" ",COUNTA($G$2:$Q$2)-LEN(DEC2BIN(Table64[[#This Row],[Index]])))&amp;DEC2BIN(Table64[[#This Row],[Index]]),COUNTA($G$2:L$2),1)),0)</f>
        <v>0</v>
      </c>
      <c r="M2028" s="3">
        <f>IFERROR(VALUE(MID(REPT(" ",COUNTA($G$2:$Q$2)-LEN(DEC2BIN(Table64[[#This Row],[Index]])))&amp;DEC2BIN(Table64[[#This Row],[Index]]),COUNTA($G$2:M$2),1)),0)</f>
        <v>0</v>
      </c>
      <c r="N2028" s="3">
        <f>IFERROR(VALUE(MID(REPT(" ",COUNTA($G$2:$Q$2)-LEN(DEC2BIN(Table64[[#This Row],[Index]])))&amp;DEC2BIN(Table64[[#This Row],[Index]]),COUNTA($G$2:N$2),1)),0)</f>
        <v>0</v>
      </c>
      <c r="O2028" s="3">
        <f>IFERROR(VALUE(MID(REPT(" ",COUNTA($G$2:$Q$2)-LEN(DEC2BIN(Table64[[#This Row],[Index]])))&amp;DEC2BIN(Table64[[#This Row],[Index]]),COUNTA($G$2:O$2),1)),0)</f>
        <v>0</v>
      </c>
      <c r="P2028" s="3">
        <f>IFERROR(VALUE(MID(REPT(" ",COUNTA($G$2:$Q$2)-LEN(DEC2BIN(Table64[[#This Row],[Index]])))&amp;DEC2BIN(Table64[[#This Row],[Index]]),COUNTA($G$2:P$2),1)),0)</f>
        <v>0</v>
      </c>
      <c r="Q2028" s="3">
        <f>IFERROR(VALUE(MID(REPT(" ",COUNTA($G$2:$Q$2)-LEN(DEC2BIN(Table64[[#This Row],[Index]])))&amp;DEC2BIN(Table64[[#This Row],[Index]]),COUNTA($G$2:Q$2),1)),0)</f>
        <v>0</v>
      </c>
      <c r="R2028" s="1">
        <f>IF(Table64[[#This Row],[Index1]]=0,0,INDEX(Table163[Number],COUNTA($R$2:R$2)))</f>
        <v>0</v>
      </c>
      <c r="S2028" s="1">
        <f>IF(Table64[[#This Row],[Index2]]=0,0,INDEX(Table163[Number],COUNTA($R$2:S$2)))</f>
        <v>0</v>
      </c>
      <c r="T2028" s="1">
        <f>IF(Table64[[#This Row],[Index3]]=0,0,INDEX(Table163[Number],COUNTA($R$2:T$2)))</f>
        <v>0</v>
      </c>
      <c r="U2028" s="1">
        <f>IF(Table64[[#This Row],[Index4]]=0,0,INDEX(Table163[Number],COUNTA($R$2:U$2)))</f>
        <v>0</v>
      </c>
      <c r="V2028" s="1">
        <f>IF(Table64[[#This Row],[Index5]]=0,0,INDEX(Table163[Number],COUNTA($R$2:V$2)))</f>
        <v>0</v>
      </c>
      <c r="W2028" s="1">
        <f>IF(Table64[[#This Row],[Index6]]=0,0,INDEX(Table163[Number],COUNTA($R$2:W$2)))</f>
        <v>0</v>
      </c>
      <c r="X2028" s="1">
        <f>IF(Table64[[#This Row],[Index7]]=0,0,INDEX(Table163[Number],COUNTA($R$2:X$2)))</f>
        <v>0</v>
      </c>
      <c r="Y2028" s="1">
        <f>IF(Table64[[#This Row],[Index8]]=0,0,INDEX(Table163[Number],COUNTA($R$2:Y$2)))</f>
        <v>0</v>
      </c>
      <c r="Z2028" s="1">
        <f>IF(Table64[[#This Row],[Index9]]=0,0,INDEX(Table163[Number],COUNTA($R$2:Z$2)))</f>
        <v>0</v>
      </c>
      <c r="AA2028" s="1">
        <f>IF(Table64[[#This Row],[Index10]]=0,0,INDEX(Table163[Number],COUNTA($R$2:AA$2)))</f>
        <v>0</v>
      </c>
      <c r="AB2028" s="1">
        <f>IF(Table64[[#This Row],[Index11]]=0,0,INDEX(Table163[Number],COUNTA($R$2:AB$2)))</f>
        <v>0</v>
      </c>
      <c r="AC2028" s="1">
        <f t="shared" si="94"/>
        <v>0</v>
      </c>
      <c r="AD2028" s="1">
        <f>IF(AC2028=Table75[Match Target],1,0)</f>
        <v>0</v>
      </c>
      <c r="AE2028" s="1">
        <f>COUNTIF(AD$3:AD2028,1)*Table64[[#This Row],[MatchTarget]]</f>
        <v>0</v>
      </c>
      <c r="AF2028" s="1">
        <f t="shared" si="95"/>
        <v>2025</v>
      </c>
      <c r="AG20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29" spans="6:43" x14ac:dyDescent="0.25">
      <c r="F2029" s="1">
        <f t="shared" si="93"/>
        <v>2026</v>
      </c>
      <c r="G2029" s="3">
        <f>IFERROR(VALUE(MID(REPT(" ",COUNTA($G$2:$Q$2)-LEN(DEC2BIN(Table64[[#This Row],[Index]])))&amp;DEC2BIN(Table64[[#This Row],[Index]]),COUNTA($G$2:G$2),1)),0)</f>
        <v>0</v>
      </c>
      <c r="H2029" s="3">
        <f>IFERROR(VALUE(MID(REPT(" ",COUNTA($G$2:$Q$2)-LEN(DEC2BIN(Table64[[#This Row],[Index]])))&amp;DEC2BIN(Table64[[#This Row],[Index]]),COUNTA($G$2:H$2),1)),0)</f>
        <v>0</v>
      </c>
      <c r="I2029" s="3">
        <f>IFERROR(VALUE(MID(REPT(" ",COUNTA($G$2:$Q$2)-LEN(DEC2BIN(Table64[[#This Row],[Index]])))&amp;DEC2BIN(Table64[[#This Row],[Index]]),COUNTA($G$2:I$2),1)),0)</f>
        <v>0</v>
      </c>
      <c r="J2029" s="3">
        <f>IFERROR(VALUE(MID(REPT(" ",COUNTA($G$2:$Q$2)-LEN(DEC2BIN(Table64[[#This Row],[Index]])))&amp;DEC2BIN(Table64[[#This Row],[Index]]),COUNTA($G$2:J$2),1)),0)</f>
        <v>0</v>
      </c>
      <c r="K2029" s="3">
        <f>IFERROR(VALUE(MID(REPT(" ",COUNTA($G$2:$Q$2)-LEN(DEC2BIN(Table64[[#This Row],[Index]])))&amp;DEC2BIN(Table64[[#This Row],[Index]]),COUNTA($G$2:K$2),1)),0)</f>
        <v>0</v>
      </c>
      <c r="L2029" s="3">
        <f>IFERROR(VALUE(MID(REPT(" ",COUNTA($G$2:$Q$2)-LEN(DEC2BIN(Table64[[#This Row],[Index]])))&amp;DEC2BIN(Table64[[#This Row],[Index]]),COUNTA($G$2:L$2),1)),0)</f>
        <v>0</v>
      </c>
      <c r="M2029" s="3">
        <f>IFERROR(VALUE(MID(REPT(" ",COUNTA($G$2:$Q$2)-LEN(DEC2BIN(Table64[[#This Row],[Index]])))&amp;DEC2BIN(Table64[[#This Row],[Index]]),COUNTA($G$2:M$2),1)),0)</f>
        <v>0</v>
      </c>
      <c r="N2029" s="3">
        <f>IFERROR(VALUE(MID(REPT(" ",COUNTA($G$2:$Q$2)-LEN(DEC2BIN(Table64[[#This Row],[Index]])))&amp;DEC2BIN(Table64[[#This Row],[Index]]),COUNTA($G$2:N$2),1)),0)</f>
        <v>0</v>
      </c>
      <c r="O2029" s="3">
        <f>IFERROR(VALUE(MID(REPT(" ",COUNTA($G$2:$Q$2)-LEN(DEC2BIN(Table64[[#This Row],[Index]])))&amp;DEC2BIN(Table64[[#This Row],[Index]]),COUNTA($G$2:O$2),1)),0)</f>
        <v>0</v>
      </c>
      <c r="P2029" s="3">
        <f>IFERROR(VALUE(MID(REPT(" ",COUNTA($G$2:$Q$2)-LEN(DEC2BIN(Table64[[#This Row],[Index]])))&amp;DEC2BIN(Table64[[#This Row],[Index]]),COUNTA($G$2:P$2),1)),0)</f>
        <v>0</v>
      </c>
      <c r="Q2029" s="3">
        <f>IFERROR(VALUE(MID(REPT(" ",COUNTA($G$2:$Q$2)-LEN(DEC2BIN(Table64[[#This Row],[Index]])))&amp;DEC2BIN(Table64[[#This Row],[Index]]),COUNTA($G$2:Q$2),1)),0)</f>
        <v>0</v>
      </c>
      <c r="R2029" s="1">
        <f>IF(Table64[[#This Row],[Index1]]=0,0,INDEX(Table163[Number],COUNTA($R$2:R$2)))</f>
        <v>0</v>
      </c>
      <c r="S2029" s="1">
        <f>IF(Table64[[#This Row],[Index2]]=0,0,INDEX(Table163[Number],COUNTA($R$2:S$2)))</f>
        <v>0</v>
      </c>
      <c r="T2029" s="1">
        <f>IF(Table64[[#This Row],[Index3]]=0,0,INDEX(Table163[Number],COUNTA($R$2:T$2)))</f>
        <v>0</v>
      </c>
      <c r="U2029" s="1">
        <f>IF(Table64[[#This Row],[Index4]]=0,0,INDEX(Table163[Number],COUNTA($R$2:U$2)))</f>
        <v>0</v>
      </c>
      <c r="V2029" s="1">
        <f>IF(Table64[[#This Row],[Index5]]=0,0,INDEX(Table163[Number],COUNTA($R$2:V$2)))</f>
        <v>0</v>
      </c>
      <c r="W2029" s="1">
        <f>IF(Table64[[#This Row],[Index6]]=0,0,INDEX(Table163[Number],COUNTA($R$2:W$2)))</f>
        <v>0</v>
      </c>
      <c r="X2029" s="1">
        <f>IF(Table64[[#This Row],[Index7]]=0,0,INDEX(Table163[Number],COUNTA($R$2:X$2)))</f>
        <v>0</v>
      </c>
      <c r="Y2029" s="1">
        <f>IF(Table64[[#This Row],[Index8]]=0,0,INDEX(Table163[Number],COUNTA($R$2:Y$2)))</f>
        <v>0</v>
      </c>
      <c r="Z2029" s="1">
        <f>IF(Table64[[#This Row],[Index9]]=0,0,INDEX(Table163[Number],COUNTA($R$2:Z$2)))</f>
        <v>0</v>
      </c>
      <c r="AA2029" s="1">
        <f>IF(Table64[[#This Row],[Index10]]=0,0,INDEX(Table163[Number],COUNTA($R$2:AA$2)))</f>
        <v>0</v>
      </c>
      <c r="AB2029" s="1">
        <f>IF(Table64[[#This Row],[Index11]]=0,0,INDEX(Table163[Number],COUNTA($R$2:AB$2)))</f>
        <v>0</v>
      </c>
      <c r="AC2029" s="1">
        <f t="shared" si="94"/>
        <v>0</v>
      </c>
      <c r="AD2029" s="1">
        <f>IF(AC2029=Table75[Match Target],1,0)</f>
        <v>0</v>
      </c>
      <c r="AE2029" s="1">
        <f>COUNTIF(AD$3:AD2029,1)*Table64[[#This Row],[MatchTarget]]</f>
        <v>0</v>
      </c>
      <c r="AF2029" s="1">
        <f t="shared" si="95"/>
        <v>2026</v>
      </c>
      <c r="AG20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30" spans="6:43" x14ac:dyDescent="0.25">
      <c r="F2030" s="1">
        <f t="shared" si="93"/>
        <v>2027</v>
      </c>
      <c r="G2030" s="3">
        <f>IFERROR(VALUE(MID(REPT(" ",COUNTA($G$2:$Q$2)-LEN(DEC2BIN(Table64[[#This Row],[Index]])))&amp;DEC2BIN(Table64[[#This Row],[Index]]),COUNTA($G$2:G$2),1)),0)</f>
        <v>0</v>
      </c>
      <c r="H2030" s="3">
        <f>IFERROR(VALUE(MID(REPT(" ",COUNTA($G$2:$Q$2)-LEN(DEC2BIN(Table64[[#This Row],[Index]])))&amp;DEC2BIN(Table64[[#This Row],[Index]]),COUNTA($G$2:H$2),1)),0)</f>
        <v>0</v>
      </c>
      <c r="I2030" s="3">
        <f>IFERROR(VALUE(MID(REPT(" ",COUNTA($G$2:$Q$2)-LEN(DEC2BIN(Table64[[#This Row],[Index]])))&amp;DEC2BIN(Table64[[#This Row],[Index]]),COUNTA($G$2:I$2),1)),0)</f>
        <v>0</v>
      </c>
      <c r="J2030" s="3">
        <f>IFERROR(VALUE(MID(REPT(" ",COUNTA($G$2:$Q$2)-LEN(DEC2BIN(Table64[[#This Row],[Index]])))&amp;DEC2BIN(Table64[[#This Row],[Index]]),COUNTA($G$2:J$2),1)),0)</f>
        <v>0</v>
      </c>
      <c r="K2030" s="3">
        <f>IFERROR(VALUE(MID(REPT(" ",COUNTA($G$2:$Q$2)-LEN(DEC2BIN(Table64[[#This Row],[Index]])))&amp;DEC2BIN(Table64[[#This Row],[Index]]),COUNTA($G$2:K$2),1)),0)</f>
        <v>0</v>
      </c>
      <c r="L2030" s="3">
        <f>IFERROR(VALUE(MID(REPT(" ",COUNTA($G$2:$Q$2)-LEN(DEC2BIN(Table64[[#This Row],[Index]])))&amp;DEC2BIN(Table64[[#This Row],[Index]]),COUNTA($G$2:L$2),1)),0)</f>
        <v>0</v>
      </c>
      <c r="M2030" s="3">
        <f>IFERROR(VALUE(MID(REPT(" ",COUNTA($G$2:$Q$2)-LEN(DEC2BIN(Table64[[#This Row],[Index]])))&amp;DEC2BIN(Table64[[#This Row],[Index]]),COUNTA($G$2:M$2),1)),0)</f>
        <v>0</v>
      </c>
      <c r="N2030" s="3">
        <f>IFERROR(VALUE(MID(REPT(" ",COUNTA($G$2:$Q$2)-LEN(DEC2BIN(Table64[[#This Row],[Index]])))&amp;DEC2BIN(Table64[[#This Row],[Index]]),COUNTA($G$2:N$2),1)),0)</f>
        <v>0</v>
      </c>
      <c r="O2030" s="3">
        <f>IFERROR(VALUE(MID(REPT(" ",COUNTA($G$2:$Q$2)-LEN(DEC2BIN(Table64[[#This Row],[Index]])))&amp;DEC2BIN(Table64[[#This Row],[Index]]),COUNTA($G$2:O$2),1)),0)</f>
        <v>0</v>
      </c>
      <c r="P2030" s="3">
        <f>IFERROR(VALUE(MID(REPT(" ",COUNTA($G$2:$Q$2)-LEN(DEC2BIN(Table64[[#This Row],[Index]])))&amp;DEC2BIN(Table64[[#This Row],[Index]]),COUNTA($G$2:P$2),1)),0)</f>
        <v>0</v>
      </c>
      <c r="Q2030" s="3">
        <f>IFERROR(VALUE(MID(REPT(" ",COUNTA($G$2:$Q$2)-LEN(DEC2BIN(Table64[[#This Row],[Index]])))&amp;DEC2BIN(Table64[[#This Row],[Index]]),COUNTA($G$2:Q$2),1)),0)</f>
        <v>0</v>
      </c>
      <c r="R2030" s="1">
        <f>IF(Table64[[#This Row],[Index1]]=0,0,INDEX(Table163[Number],COUNTA($R$2:R$2)))</f>
        <v>0</v>
      </c>
      <c r="S2030" s="1">
        <f>IF(Table64[[#This Row],[Index2]]=0,0,INDEX(Table163[Number],COUNTA($R$2:S$2)))</f>
        <v>0</v>
      </c>
      <c r="T2030" s="1">
        <f>IF(Table64[[#This Row],[Index3]]=0,0,INDEX(Table163[Number],COUNTA($R$2:T$2)))</f>
        <v>0</v>
      </c>
      <c r="U2030" s="1">
        <f>IF(Table64[[#This Row],[Index4]]=0,0,INDEX(Table163[Number],COUNTA($R$2:U$2)))</f>
        <v>0</v>
      </c>
      <c r="V2030" s="1">
        <f>IF(Table64[[#This Row],[Index5]]=0,0,INDEX(Table163[Number],COUNTA($R$2:V$2)))</f>
        <v>0</v>
      </c>
      <c r="W2030" s="1">
        <f>IF(Table64[[#This Row],[Index6]]=0,0,INDEX(Table163[Number],COUNTA($R$2:W$2)))</f>
        <v>0</v>
      </c>
      <c r="X2030" s="1">
        <f>IF(Table64[[#This Row],[Index7]]=0,0,INDEX(Table163[Number],COUNTA($R$2:X$2)))</f>
        <v>0</v>
      </c>
      <c r="Y2030" s="1">
        <f>IF(Table64[[#This Row],[Index8]]=0,0,INDEX(Table163[Number],COUNTA($R$2:Y$2)))</f>
        <v>0</v>
      </c>
      <c r="Z2030" s="1">
        <f>IF(Table64[[#This Row],[Index9]]=0,0,INDEX(Table163[Number],COUNTA($R$2:Z$2)))</f>
        <v>0</v>
      </c>
      <c r="AA2030" s="1">
        <f>IF(Table64[[#This Row],[Index10]]=0,0,INDEX(Table163[Number],COUNTA($R$2:AA$2)))</f>
        <v>0</v>
      </c>
      <c r="AB2030" s="1">
        <f>IF(Table64[[#This Row],[Index11]]=0,0,INDEX(Table163[Number],COUNTA($R$2:AB$2)))</f>
        <v>0</v>
      </c>
      <c r="AC2030" s="1">
        <f t="shared" si="94"/>
        <v>0</v>
      </c>
      <c r="AD2030" s="1">
        <f>IF(AC2030=Table75[Match Target],1,0)</f>
        <v>0</v>
      </c>
      <c r="AE2030" s="1">
        <f>COUNTIF(AD$3:AD2030,1)*Table64[[#This Row],[MatchTarget]]</f>
        <v>0</v>
      </c>
      <c r="AF2030" s="1">
        <f t="shared" si="95"/>
        <v>2027</v>
      </c>
      <c r="AG20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31" spans="6:43" x14ac:dyDescent="0.25">
      <c r="F2031" s="1">
        <f t="shared" si="93"/>
        <v>2028</v>
      </c>
      <c r="G2031" s="3">
        <f>IFERROR(VALUE(MID(REPT(" ",COUNTA($G$2:$Q$2)-LEN(DEC2BIN(Table64[[#This Row],[Index]])))&amp;DEC2BIN(Table64[[#This Row],[Index]]),COUNTA($G$2:G$2),1)),0)</f>
        <v>0</v>
      </c>
      <c r="H2031" s="3">
        <f>IFERROR(VALUE(MID(REPT(" ",COUNTA($G$2:$Q$2)-LEN(DEC2BIN(Table64[[#This Row],[Index]])))&amp;DEC2BIN(Table64[[#This Row],[Index]]),COUNTA($G$2:H$2),1)),0)</f>
        <v>0</v>
      </c>
      <c r="I2031" s="3">
        <f>IFERROR(VALUE(MID(REPT(" ",COUNTA($G$2:$Q$2)-LEN(DEC2BIN(Table64[[#This Row],[Index]])))&amp;DEC2BIN(Table64[[#This Row],[Index]]),COUNTA($G$2:I$2),1)),0)</f>
        <v>0</v>
      </c>
      <c r="J2031" s="3">
        <f>IFERROR(VALUE(MID(REPT(" ",COUNTA($G$2:$Q$2)-LEN(DEC2BIN(Table64[[#This Row],[Index]])))&amp;DEC2BIN(Table64[[#This Row],[Index]]),COUNTA($G$2:J$2),1)),0)</f>
        <v>0</v>
      </c>
      <c r="K2031" s="3">
        <f>IFERROR(VALUE(MID(REPT(" ",COUNTA($G$2:$Q$2)-LEN(DEC2BIN(Table64[[#This Row],[Index]])))&amp;DEC2BIN(Table64[[#This Row],[Index]]),COUNTA($G$2:K$2),1)),0)</f>
        <v>0</v>
      </c>
      <c r="L2031" s="3">
        <f>IFERROR(VALUE(MID(REPT(" ",COUNTA($G$2:$Q$2)-LEN(DEC2BIN(Table64[[#This Row],[Index]])))&amp;DEC2BIN(Table64[[#This Row],[Index]]),COUNTA($G$2:L$2),1)),0)</f>
        <v>0</v>
      </c>
      <c r="M2031" s="3">
        <f>IFERROR(VALUE(MID(REPT(" ",COUNTA($G$2:$Q$2)-LEN(DEC2BIN(Table64[[#This Row],[Index]])))&amp;DEC2BIN(Table64[[#This Row],[Index]]),COUNTA($G$2:M$2),1)),0)</f>
        <v>0</v>
      </c>
      <c r="N2031" s="3">
        <f>IFERROR(VALUE(MID(REPT(" ",COUNTA($G$2:$Q$2)-LEN(DEC2BIN(Table64[[#This Row],[Index]])))&amp;DEC2BIN(Table64[[#This Row],[Index]]),COUNTA($G$2:N$2),1)),0)</f>
        <v>0</v>
      </c>
      <c r="O2031" s="3">
        <f>IFERROR(VALUE(MID(REPT(" ",COUNTA($G$2:$Q$2)-LEN(DEC2BIN(Table64[[#This Row],[Index]])))&amp;DEC2BIN(Table64[[#This Row],[Index]]),COUNTA($G$2:O$2),1)),0)</f>
        <v>0</v>
      </c>
      <c r="P2031" s="3">
        <f>IFERROR(VALUE(MID(REPT(" ",COUNTA($G$2:$Q$2)-LEN(DEC2BIN(Table64[[#This Row],[Index]])))&amp;DEC2BIN(Table64[[#This Row],[Index]]),COUNTA($G$2:P$2),1)),0)</f>
        <v>0</v>
      </c>
      <c r="Q2031" s="3">
        <f>IFERROR(VALUE(MID(REPT(" ",COUNTA($G$2:$Q$2)-LEN(DEC2BIN(Table64[[#This Row],[Index]])))&amp;DEC2BIN(Table64[[#This Row],[Index]]),COUNTA($G$2:Q$2),1)),0)</f>
        <v>0</v>
      </c>
      <c r="R2031" s="1">
        <f>IF(Table64[[#This Row],[Index1]]=0,0,INDEX(Table163[Number],COUNTA($R$2:R$2)))</f>
        <v>0</v>
      </c>
      <c r="S2031" s="1">
        <f>IF(Table64[[#This Row],[Index2]]=0,0,INDEX(Table163[Number],COUNTA($R$2:S$2)))</f>
        <v>0</v>
      </c>
      <c r="T2031" s="1">
        <f>IF(Table64[[#This Row],[Index3]]=0,0,INDEX(Table163[Number],COUNTA($R$2:T$2)))</f>
        <v>0</v>
      </c>
      <c r="U2031" s="1">
        <f>IF(Table64[[#This Row],[Index4]]=0,0,INDEX(Table163[Number],COUNTA($R$2:U$2)))</f>
        <v>0</v>
      </c>
      <c r="V2031" s="1">
        <f>IF(Table64[[#This Row],[Index5]]=0,0,INDEX(Table163[Number],COUNTA($R$2:V$2)))</f>
        <v>0</v>
      </c>
      <c r="W2031" s="1">
        <f>IF(Table64[[#This Row],[Index6]]=0,0,INDEX(Table163[Number],COUNTA($R$2:W$2)))</f>
        <v>0</v>
      </c>
      <c r="X2031" s="1">
        <f>IF(Table64[[#This Row],[Index7]]=0,0,INDEX(Table163[Number],COUNTA($R$2:X$2)))</f>
        <v>0</v>
      </c>
      <c r="Y2031" s="1">
        <f>IF(Table64[[#This Row],[Index8]]=0,0,INDEX(Table163[Number],COUNTA($R$2:Y$2)))</f>
        <v>0</v>
      </c>
      <c r="Z2031" s="1">
        <f>IF(Table64[[#This Row],[Index9]]=0,0,INDEX(Table163[Number],COUNTA($R$2:Z$2)))</f>
        <v>0</v>
      </c>
      <c r="AA2031" s="1">
        <f>IF(Table64[[#This Row],[Index10]]=0,0,INDEX(Table163[Number],COUNTA($R$2:AA$2)))</f>
        <v>0</v>
      </c>
      <c r="AB2031" s="1">
        <f>IF(Table64[[#This Row],[Index11]]=0,0,INDEX(Table163[Number],COUNTA($R$2:AB$2)))</f>
        <v>0</v>
      </c>
      <c r="AC2031" s="1">
        <f t="shared" si="94"/>
        <v>0</v>
      </c>
      <c r="AD2031" s="1">
        <f>IF(AC2031=Table75[Match Target],1,0)</f>
        <v>0</v>
      </c>
      <c r="AE2031" s="1">
        <f>COUNTIF(AD$3:AD2031,1)*Table64[[#This Row],[MatchTarget]]</f>
        <v>0</v>
      </c>
      <c r="AF2031" s="1">
        <f t="shared" si="95"/>
        <v>2028</v>
      </c>
      <c r="AG20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32" spans="6:43" x14ac:dyDescent="0.25">
      <c r="F2032" s="1">
        <f t="shared" si="93"/>
        <v>2029</v>
      </c>
      <c r="G2032" s="3">
        <f>IFERROR(VALUE(MID(REPT(" ",COUNTA($G$2:$Q$2)-LEN(DEC2BIN(Table64[[#This Row],[Index]])))&amp;DEC2BIN(Table64[[#This Row],[Index]]),COUNTA($G$2:G$2),1)),0)</f>
        <v>0</v>
      </c>
      <c r="H2032" s="3">
        <f>IFERROR(VALUE(MID(REPT(" ",COUNTA($G$2:$Q$2)-LEN(DEC2BIN(Table64[[#This Row],[Index]])))&amp;DEC2BIN(Table64[[#This Row],[Index]]),COUNTA($G$2:H$2),1)),0)</f>
        <v>0</v>
      </c>
      <c r="I2032" s="3">
        <f>IFERROR(VALUE(MID(REPT(" ",COUNTA($G$2:$Q$2)-LEN(DEC2BIN(Table64[[#This Row],[Index]])))&amp;DEC2BIN(Table64[[#This Row],[Index]]),COUNTA($G$2:I$2),1)),0)</f>
        <v>0</v>
      </c>
      <c r="J2032" s="3">
        <f>IFERROR(VALUE(MID(REPT(" ",COUNTA($G$2:$Q$2)-LEN(DEC2BIN(Table64[[#This Row],[Index]])))&amp;DEC2BIN(Table64[[#This Row],[Index]]),COUNTA($G$2:J$2),1)),0)</f>
        <v>0</v>
      </c>
      <c r="K2032" s="3">
        <f>IFERROR(VALUE(MID(REPT(" ",COUNTA($G$2:$Q$2)-LEN(DEC2BIN(Table64[[#This Row],[Index]])))&amp;DEC2BIN(Table64[[#This Row],[Index]]),COUNTA($G$2:K$2),1)),0)</f>
        <v>0</v>
      </c>
      <c r="L2032" s="3">
        <f>IFERROR(VALUE(MID(REPT(" ",COUNTA($G$2:$Q$2)-LEN(DEC2BIN(Table64[[#This Row],[Index]])))&amp;DEC2BIN(Table64[[#This Row],[Index]]),COUNTA($G$2:L$2),1)),0)</f>
        <v>0</v>
      </c>
      <c r="M2032" s="3">
        <f>IFERROR(VALUE(MID(REPT(" ",COUNTA($G$2:$Q$2)-LEN(DEC2BIN(Table64[[#This Row],[Index]])))&amp;DEC2BIN(Table64[[#This Row],[Index]]),COUNTA($G$2:M$2),1)),0)</f>
        <v>0</v>
      </c>
      <c r="N2032" s="3">
        <f>IFERROR(VALUE(MID(REPT(" ",COUNTA($G$2:$Q$2)-LEN(DEC2BIN(Table64[[#This Row],[Index]])))&amp;DEC2BIN(Table64[[#This Row],[Index]]),COUNTA($G$2:N$2),1)),0)</f>
        <v>0</v>
      </c>
      <c r="O2032" s="3">
        <f>IFERROR(VALUE(MID(REPT(" ",COUNTA($G$2:$Q$2)-LEN(DEC2BIN(Table64[[#This Row],[Index]])))&amp;DEC2BIN(Table64[[#This Row],[Index]]),COUNTA($G$2:O$2),1)),0)</f>
        <v>0</v>
      </c>
      <c r="P2032" s="3">
        <f>IFERROR(VALUE(MID(REPT(" ",COUNTA($G$2:$Q$2)-LEN(DEC2BIN(Table64[[#This Row],[Index]])))&amp;DEC2BIN(Table64[[#This Row],[Index]]),COUNTA($G$2:P$2),1)),0)</f>
        <v>0</v>
      </c>
      <c r="Q2032" s="3">
        <f>IFERROR(VALUE(MID(REPT(" ",COUNTA($G$2:$Q$2)-LEN(DEC2BIN(Table64[[#This Row],[Index]])))&amp;DEC2BIN(Table64[[#This Row],[Index]]),COUNTA($G$2:Q$2),1)),0)</f>
        <v>0</v>
      </c>
      <c r="R2032" s="1">
        <f>IF(Table64[[#This Row],[Index1]]=0,0,INDEX(Table163[Number],COUNTA($R$2:R$2)))</f>
        <v>0</v>
      </c>
      <c r="S2032" s="1">
        <f>IF(Table64[[#This Row],[Index2]]=0,0,INDEX(Table163[Number],COUNTA($R$2:S$2)))</f>
        <v>0</v>
      </c>
      <c r="T2032" s="1">
        <f>IF(Table64[[#This Row],[Index3]]=0,0,INDEX(Table163[Number],COUNTA($R$2:T$2)))</f>
        <v>0</v>
      </c>
      <c r="U2032" s="1">
        <f>IF(Table64[[#This Row],[Index4]]=0,0,INDEX(Table163[Number],COUNTA($R$2:U$2)))</f>
        <v>0</v>
      </c>
      <c r="V2032" s="1">
        <f>IF(Table64[[#This Row],[Index5]]=0,0,INDEX(Table163[Number],COUNTA($R$2:V$2)))</f>
        <v>0</v>
      </c>
      <c r="W2032" s="1">
        <f>IF(Table64[[#This Row],[Index6]]=0,0,INDEX(Table163[Number],COUNTA($R$2:W$2)))</f>
        <v>0</v>
      </c>
      <c r="X2032" s="1">
        <f>IF(Table64[[#This Row],[Index7]]=0,0,INDEX(Table163[Number],COUNTA($R$2:X$2)))</f>
        <v>0</v>
      </c>
      <c r="Y2032" s="1">
        <f>IF(Table64[[#This Row],[Index8]]=0,0,INDEX(Table163[Number],COUNTA($R$2:Y$2)))</f>
        <v>0</v>
      </c>
      <c r="Z2032" s="1">
        <f>IF(Table64[[#This Row],[Index9]]=0,0,INDEX(Table163[Number],COUNTA($R$2:Z$2)))</f>
        <v>0</v>
      </c>
      <c r="AA2032" s="1">
        <f>IF(Table64[[#This Row],[Index10]]=0,0,INDEX(Table163[Number],COUNTA($R$2:AA$2)))</f>
        <v>0</v>
      </c>
      <c r="AB2032" s="1">
        <f>IF(Table64[[#This Row],[Index11]]=0,0,INDEX(Table163[Number],COUNTA($R$2:AB$2)))</f>
        <v>0</v>
      </c>
      <c r="AC2032" s="1">
        <f t="shared" si="94"/>
        <v>0</v>
      </c>
      <c r="AD2032" s="1">
        <f>IF(AC2032=Table75[Match Target],1,0)</f>
        <v>0</v>
      </c>
      <c r="AE2032" s="1">
        <f>COUNTIF(AD$3:AD2032,1)*Table64[[#This Row],[MatchTarget]]</f>
        <v>0</v>
      </c>
      <c r="AF2032" s="1">
        <f t="shared" si="95"/>
        <v>2029</v>
      </c>
      <c r="AG20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33" spans="6:43" x14ac:dyDescent="0.25">
      <c r="F2033" s="1">
        <f t="shared" si="93"/>
        <v>2030</v>
      </c>
      <c r="G2033" s="3">
        <f>IFERROR(VALUE(MID(REPT(" ",COUNTA($G$2:$Q$2)-LEN(DEC2BIN(Table64[[#This Row],[Index]])))&amp;DEC2BIN(Table64[[#This Row],[Index]]),COUNTA($G$2:G$2),1)),0)</f>
        <v>0</v>
      </c>
      <c r="H2033" s="3">
        <f>IFERROR(VALUE(MID(REPT(" ",COUNTA($G$2:$Q$2)-LEN(DEC2BIN(Table64[[#This Row],[Index]])))&amp;DEC2BIN(Table64[[#This Row],[Index]]),COUNTA($G$2:H$2),1)),0)</f>
        <v>0</v>
      </c>
      <c r="I2033" s="3">
        <f>IFERROR(VALUE(MID(REPT(" ",COUNTA($G$2:$Q$2)-LEN(DEC2BIN(Table64[[#This Row],[Index]])))&amp;DEC2BIN(Table64[[#This Row],[Index]]),COUNTA($G$2:I$2),1)),0)</f>
        <v>0</v>
      </c>
      <c r="J2033" s="3">
        <f>IFERROR(VALUE(MID(REPT(" ",COUNTA($G$2:$Q$2)-LEN(DEC2BIN(Table64[[#This Row],[Index]])))&amp;DEC2BIN(Table64[[#This Row],[Index]]),COUNTA($G$2:J$2),1)),0)</f>
        <v>0</v>
      </c>
      <c r="K2033" s="3">
        <f>IFERROR(VALUE(MID(REPT(" ",COUNTA($G$2:$Q$2)-LEN(DEC2BIN(Table64[[#This Row],[Index]])))&amp;DEC2BIN(Table64[[#This Row],[Index]]),COUNTA($G$2:K$2),1)),0)</f>
        <v>0</v>
      </c>
      <c r="L2033" s="3">
        <f>IFERROR(VALUE(MID(REPT(" ",COUNTA($G$2:$Q$2)-LEN(DEC2BIN(Table64[[#This Row],[Index]])))&amp;DEC2BIN(Table64[[#This Row],[Index]]),COUNTA($G$2:L$2),1)),0)</f>
        <v>0</v>
      </c>
      <c r="M2033" s="3">
        <f>IFERROR(VALUE(MID(REPT(" ",COUNTA($G$2:$Q$2)-LEN(DEC2BIN(Table64[[#This Row],[Index]])))&amp;DEC2BIN(Table64[[#This Row],[Index]]),COUNTA($G$2:M$2),1)),0)</f>
        <v>0</v>
      </c>
      <c r="N2033" s="3">
        <f>IFERROR(VALUE(MID(REPT(" ",COUNTA($G$2:$Q$2)-LEN(DEC2BIN(Table64[[#This Row],[Index]])))&amp;DEC2BIN(Table64[[#This Row],[Index]]),COUNTA($G$2:N$2),1)),0)</f>
        <v>0</v>
      </c>
      <c r="O2033" s="3">
        <f>IFERROR(VALUE(MID(REPT(" ",COUNTA($G$2:$Q$2)-LEN(DEC2BIN(Table64[[#This Row],[Index]])))&amp;DEC2BIN(Table64[[#This Row],[Index]]),COUNTA($G$2:O$2),1)),0)</f>
        <v>0</v>
      </c>
      <c r="P2033" s="3">
        <f>IFERROR(VALUE(MID(REPT(" ",COUNTA($G$2:$Q$2)-LEN(DEC2BIN(Table64[[#This Row],[Index]])))&amp;DEC2BIN(Table64[[#This Row],[Index]]),COUNTA($G$2:P$2),1)),0)</f>
        <v>0</v>
      </c>
      <c r="Q2033" s="3">
        <f>IFERROR(VALUE(MID(REPT(" ",COUNTA($G$2:$Q$2)-LEN(DEC2BIN(Table64[[#This Row],[Index]])))&amp;DEC2BIN(Table64[[#This Row],[Index]]),COUNTA($G$2:Q$2),1)),0)</f>
        <v>0</v>
      </c>
      <c r="R2033" s="1">
        <f>IF(Table64[[#This Row],[Index1]]=0,0,INDEX(Table163[Number],COUNTA($R$2:R$2)))</f>
        <v>0</v>
      </c>
      <c r="S2033" s="1">
        <f>IF(Table64[[#This Row],[Index2]]=0,0,INDEX(Table163[Number],COUNTA($R$2:S$2)))</f>
        <v>0</v>
      </c>
      <c r="T2033" s="1">
        <f>IF(Table64[[#This Row],[Index3]]=0,0,INDEX(Table163[Number],COUNTA($R$2:T$2)))</f>
        <v>0</v>
      </c>
      <c r="U2033" s="1">
        <f>IF(Table64[[#This Row],[Index4]]=0,0,INDEX(Table163[Number],COUNTA($R$2:U$2)))</f>
        <v>0</v>
      </c>
      <c r="V2033" s="1">
        <f>IF(Table64[[#This Row],[Index5]]=0,0,INDEX(Table163[Number],COUNTA($R$2:V$2)))</f>
        <v>0</v>
      </c>
      <c r="W2033" s="1">
        <f>IF(Table64[[#This Row],[Index6]]=0,0,INDEX(Table163[Number],COUNTA($R$2:W$2)))</f>
        <v>0</v>
      </c>
      <c r="X2033" s="1">
        <f>IF(Table64[[#This Row],[Index7]]=0,0,INDEX(Table163[Number],COUNTA($R$2:X$2)))</f>
        <v>0</v>
      </c>
      <c r="Y2033" s="1">
        <f>IF(Table64[[#This Row],[Index8]]=0,0,INDEX(Table163[Number],COUNTA($R$2:Y$2)))</f>
        <v>0</v>
      </c>
      <c r="Z2033" s="1">
        <f>IF(Table64[[#This Row],[Index9]]=0,0,INDEX(Table163[Number],COUNTA($R$2:Z$2)))</f>
        <v>0</v>
      </c>
      <c r="AA2033" s="1">
        <f>IF(Table64[[#This Row],[Index10]]=0,0,INDEX(Table163[Number],COUNTA($R$2:AA$2)))</f>
        <v>0</v>
      </c>
      <c r="AB2033" s="1">
        <f>IF(Table64[[#This Row],[Index11]]=0,0,INDEX(Table163[Number],COUNTA($R$2:AB$2)))</f>
        <v>0</v>
      </c>
      <c r="AC2033" s="1">
        <f t="shared" si="94"/>
        <v>0</v>
      </c>
      <c r="AD2033" s="1">
        <f>IF(AC2033=Table75[Match Target],1,0)</f>
        <v>0</v>
      </c>
      <c r="AE2033" s="1">
        <f>COUNTIF(AD$3:AD2033,1)*Table64[[#This Row],[MatchTarget]]</f>
        <v>0</v>
      </c>
      <c r="AF2033" s="1">
        <f t="shared" si="95"/>
        <v>2030</v>
      </c>
      <c r="AG20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34" spans="6:43" x14ac:dyDescent="0.25">
      <c r="F2034" s="1">
        <f t="shared" si="93"/>
        <v>2031</v>
      </c>
      <c r="G2034" s="3">
        <f>IFERROR(VALUE(MID(REPT(" ",COUNTA($G$2:$Q$2)-LEN(DEC2BIN(Table64[[#This Row],[Index]])))&amp;DEC2BIN(Table64[[#This Row],[Index]]),COUNTA($G$2:G$2),1)),0)</f>
        <v>0</v>
      </c>
      <c r="H2034" s="3">
        <f>IFERROR(VALUE(MID(REPT(" ",COUNTA($G$2:$Q$2)-LEN(DEC2BIN(Table64[[#This Row],[Index]])))&amp;DEC2BIN(Table64[[#This Row],[Index]]),COUNTA($G$2:H$2),1)),0)</f>
        <v>0</v>
      </c>
      <c r="I2034" s="3">
        <f>IFERROR(VALUE(MID(REPT(" ",COUNTA($G$2:$Q$2)-LEN(DEC2BIN(Table64[[#This Row],[Index]])))&amp;DEC2BIN(Table64[[#This Row],[Index]]),COUNTA($G$2:I$2),1)),0)</f>
        <v>0</v>
      </c>
      <c r="J2034" s="3">
        <f>IFERROR(VALUE(MID(REPT(" ",COUNTA($G$2:$Q$2)-LEN(DEC2BIN(Table64[[#This Row],[Index]])))&amp;DEC2BIN(Table64[[#This Row],[Index]]),COUNTA($G$2:J$2),1)),0)</f>
        <v>0</v>
      </c>
      <c r="K2034" s="3">
        <f>IFERROR(VALUE(MID(REPT(" ",COUNTA($G$2:$Q$2)-LEN(DEC2BIN(Table64[[#This Row],[Index]])))&amp;DEC2BIN(Table64[[#This Row],[Index]]),COUNTA($G$2:K$2),1)),0)</f>
        <v>0</v>
      </c>
      <c r="L2034" s="3">
        <f>IFERROR(VALUE(MID(REPT(" ",COUNTA($G$2:$Q$2)-LEN(DEC2BIN(Table64[[#This Row],[Index]])))&amp;DEC2BIN(Table64[[#This Row],[Index]]),COUNTA($G$2:L$2),1)),0)</f>
        <v>0</v>
      </c>
      <c r="M2034" s="3">
        <f>IFERROR(VALUE(MID(REPT(" ",COUNTA($G$2:$Q$2)-LEN(DEC2BIN(Table64[[#This Row],[Index]])))&amp;DEC2BIN(Table64[[#This Row],[Index]]),COUNTA($G$2:M$2),1)),0)</f>
        <v>0</v>
      </c>
      <c r="N2034" s="3">
        <f>IFERROR(VALUE(MID(REPT(" ",COUNTA($G$2:$Q$2)-LEN(DEC2BIN(Table64[[#This Row],[Index]])))&amp;DEC2BIN(Table64[[#This Row],[Index]]),COUNTA($G$2:N$2),1)),0)</f>
        <v>0</v>
      </c>
      <c r="O2034" s="3">
        <f>IFERROR(VALUE(MID(REPT(" ",COUNTA($G$2:$Q$2)-LEN(DEC2BIN(Table64[[#This Row],[Index]])))&amp;DEC2BIN(Table64[[#This Row],[Index]]),COUNTA($G$2:O$2),1)),0)</f>
        <v>0</v>
      </c>
      <c r="P2034" s="3">
        <f>IFERROR(VALUE(MID(REPT(" ",COUNTA($G$2:$Q$2)-LEN(DEC2BIN(Table64[[#This Row],[Index]])))&amp;DEC2BIN(Table64[[#This Row],[Index]]),COUNTA($G$2:P$2),1)),0)</f>
        <v>0</v>
      </c>
      <c r="Q2034" s="3">
        <f>IFERROR(VALUE(MID(REPT(" ",COUNTA($G$2:$Q$2)-LEN(DEC2BIN(Table64[[#This Row],[Index]])))&amp;DEC2BIN(Table64[[#This Row],[Index]]),COUNTA($G$2:Q$2),1)),0)</f>
        <v>0</v>
      </c>
      <c r="R2034" s="1">
        <f>IF(Table64[[#This Row],[Index1]]=0,0,INDEX(Table163[Number],COUNTA($R$2:R$2)))</f>
        <v>0</v>
      </c>
      <c r="S2034" s="1">
        <f>IF(Table64[[#This Row],[Index2]]=0,0,INDEX(Table163[Number],COUNTA($R$2:S$2)))</f>
        <v>0</v>
      </c>
      <c r="T2034" s="1">
        <f>IF(Table64[[#This Row],[Index3]]=0,0,INDEX(Table163[Number],COUNTA($R$2:T$2)))</f>
        <v>0</v>
      </c>
      <c r="U2034" s="1">
        <f>IF(Table64[[#This Row],[Index4]]=0,0,INDEX(Table163[Number],COUNTA($R$2:U$2)))</f>
        <v>0</v>
      </c>
      <c r="V2034" s="1">
        <f>IF(Table64[[#This Row],[Index5]]=0,0,INDEX(Table163[Number],COUNTA($R$2:V$2)))</f>
        <v>0</v>
      </c>
      <c r="W2034" s="1">
        <f>IF(Table64[[#This Row],[Index6]]=0,0,INDEX(Table163[Number],COUNTA($R$2:W$2)))</f>
        <v>0</v>
      </c>
      <c r="X2034" s="1">
        <f>IF(Table64[[#This Row],[Index7]]=0,0,INDEX(Table163[Number],COUNTA($R$2:X$2)))</f>
        <v>0</v>
      </c>
      <c r="Y2034" s="1">
        <f>IF(Table64[[#This Row],[Index8]]=0,0,INDEX(Table163[Number],COUNTA($R$2:Y$2)))</f>
        <v>0</v>
      </c>
      <c r="Z2034" s="1">
        <f>IF(Table64[[#This Row],[Index9]]=0,0,INDEX(Table163[Number],COUNTA($R$2:Z$2)))</f>
        <v>0</v>
      </c>
      <c r="AA2034" s="1">
        <f>IF(Table64[[#This Row],[Index10]]=0,0,INDEX(Table163[Number],COUNTA($R$2:AA$2)))</f>
        <v>0</v>
      </c>
      <c r="AB2034" s="1">
        <f>IF(Table64[[#This Row],[Index11]]=0,0,INDEX(Table163[Number],COUNTA($R$2:AB$2)))</f>
        <v>0</v>
      </c>
      <c r="AC2034" s="1">
        <f t="shared" si="94"/>
        <v>0</v>
      </c>
      <c r="AD2034" s="1">
        <f>IF(AC2034=Table75[Match Target],1,0)</f>
        <v>0</v>
      </c>
      <c r="AE2034" s="1">
        <f>COUNTIF(AD$3:AD2034,1)*Table64[[#This Row],[MatchTarget]]</f>
        <v>0</v>
      </c>
      <c r="AF2034" s="1">
        <f t="shared" si="95"/>
        <v>2031</v>
      </c>
      <c r="AG20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35" spans="6:43" x14ac:dyDescent="0.25">
      <c r="F2035" s="1">
        <f t="shared" si="93"/>
        <v>2032</v>
      </c>
      <c r="G2035" s="3">
        <f>IFERROR(VALUE(MID(REPT(" ",COUNTA($G$2:$Q$2)-LEN(DEC2BIN(Table64[[#This Row],[Index]])))&amp;DEC2BIN(Table64[[#This Row],[Index]]),COUNTA($G$2:G$2),1)),0)</f>
        <v>0</v>
      </c>
      <c r="H2035" s="3">
        <f>IFERROR(VALUE(MID(REPT(" ",COUNTA($G$2:$Q$2)-LEN(DEC2BIN(Table64[[#This Row],[Index]])))&amp;DEC2BIN(Table64[[#This Row],[Index]]),COUNTA($G$2:H$2),1)),0)</f>
        <v>0</v>
      </c>
      <c r="I2035" s="3">
        <f>IFERROR(VALUE(MID(REPT(" ",COUNTA($G$2:$Q$2)-LEN(DEC2BIN(Table64[[#This Row],[Index]])))&amp;DEC2BIN(Table64[[#This Row],[Index]]),COUNTA($G$2:I$2),1)),0)</f>
        <v>0</v>
      </c>
      <c r="J2035" s="3">
        <f>IFERROR(VALUE(MID(REPT(" ",COUNTA($G$2:$Q$2)-LEN(DEC2BIN(Table64[[#This Row],[Index]])))&amp;DEC2BIN(Table64[[#This Row],[Index]]),COUNTA($G$2:J$2),1)),0)</f>
        <v>0</v>
      </c>
      <c r="K2035" s="3">
        <f>IFERROR(VALUE(MID(REPT(" ",COUNTA($G$2:$Q$2)-LEN(DEC2BIN(Table64[[#This Row],[Index]])))&amp;DEC2BIN(Table64[[#This Row],[Index]]),COUNTA($G$2:K$2),1)),0)</f>
        <v>0</v>
      </c>
      <c r="L2035" s="3">
        <f>IFERROR(VALUE(MID(REPT(" ",COUNTA($G$2:$Q$2)-LEN(DEC2BIN(Table64[[#This Row],[Index]])))&amp;DEC2BIN(Table64[[#This Row],[Index]]),COUNTA($G$2:L$2),1)),0)</f>
        <v>0</v>
      </c>
      <c r="M2035" s="3">
        <f>IFERROR(VALUE(MID(REPT(" ",COUNTA($G$2:$Q$2)-LEN(DEC2BIN(Table64[[#This Row],[Index]])))&amp;DEC2BIN(Table64[[#This Row],[Index]]),COUNTA($G$2:M$2),1)),0)</f>
        <v>0</v>
      </c>
      <c r="N2035" s="3">
        <f>IFERROR(VALUE(MID(REPT(" ",COUNTA($G$2:$Q$2)-LEN(DEC2BIN(Table64[[#This Row],[Index]])))&amp;DEC2BIN(Table64[[#This Row],[Index]]),COUNTA($G$2:N$2),1)),0)</f>
        <v>0</v>
      </c>
      <c r="O2035" s="3">
        <f>IFERROR(VALUE(MID(REPT(" ",COUNTA($G$2:$Q$2)-LEN(DEC2BIN(Table64[[#This Row],[Index]])))&amp;DEC2BIN(Table64[[#This Row],[Index]]),COUNTA($G$2:O$2),1)),0)</f>
        <v>0</v>
      </c>
      <c r="P2035" s="3">
        <f>IFERROR(VALUE(MID(REPT(" ",COUNTA($G$2:$Q$2)-LEN(DEC2BIN(Table64[[#This Row],[Index]])))&amp;DEC2BIN(Table64[[#This Row],[Index]]),COUNTA($G$2:P$2),1)),0)</f>
        <v>0</v>
      </c>
      <c r="Q2035" s="3">
        <f>IFERROR(VALUE(MID(REPT(" ",COUNTA($G$2:$Q$2)-LEN(DEC2BIN(Table64[[#This Row],[Index]])))&amp;DEC2BIN(Table64[[#This Row],[Index]]),COUNTA($G$2:Q$2),1)),0)</f>
        <v>0</v>
      </c>
      <c r="R2035" s="1">
        <f>IF(Table64[[#This Row],[Index1]]=0,0,INDEX(Table163[Number],COUNTA($R$2:R$2)))</f>
        <v>0</v>
      </c>
      <c r="S2035" s="1">
        <f>IF(Table64[[#This Row],[Index2]]=0,0,INDEX(Table163[Number],COUNTA($R$2:S$2)))</f>
        <v>0</v>
      </c>
      <c r="T2035" s="1">
        <f>IF(Table64[[#This Row],[Index3]]=0,0,INDEX(Table163[Number],COUNTA($R$2:T$2)))</f>
        <v>0</v>
      </c>
      <c r="U2035" s="1">
        <f>IF(Table64[[#This Row],[Index4]]=0,0,INDEX(Table163[Number],COUNTA($R$2:U$2)))</f>
        <v>0</v>
      </c>
      <c r="V2035" s="1">
        <f>IF(Table64[[#This Row],[Index5]]=0,0,INDEX(Table163[Number],COUNTA($R$2:V$2)))</f>
        <v>0</v>
      </c>
      <c r="W2035" s="1">
        <f>IF(Table64[[#This Row],[Index6]]=0,0,INDEX(Table163[Number],COUNTA($R$2:W$2)))</f>
        <v>0</v>
      </c>
      <c r="X2035" s="1">
        <f>IF(Table64[[#This Row],[Index7]]=0,0,INDEX(Table163[Number],COUNTA($R$2:X$2)))</f>
        <v>0</v>
      </c>
      <c r="Y2035" s="1">
        <f>IF(Table64[[#This Row],[Index8]]=0,0,INDEX(Table163[Number],COUNTA($R$2:Y$2)))</f>
        <v>0</v>
      </c>
      <c r="Z2035" s="1">
        <f>IF(Table64[[#This Row],[Index9]]=0,0,INDEX(Table163[Number],COUNTA($R$2:Z$2)))</f>
        <v>0</v>
      </c>
      <c r="AA2035" s="1">
        <f>IF(Table64[[#This Row],[Index10]]=0,0,INDEX(Table163[Number],COUNTA($R$2:AA$2)))</f>
        <v>0</v>
      </c>
      <c r="AB2035" s="1">
        <f>IF(Table64[[#This Row],[Index11]]=0,0,INDEX(Table163[Number],COUNTA($R$2:AB$2)))</f>
        <v>0</v>
      </c>
      <c r="AC2035" s="1">
        <f t="shared" si="94"/>
        <v>0</v>
      </c>
      <c r="AD2035" s="1">
        <f>IF(AC2035=Table75[Match Target],1,0)</f>
        <v>0</v>
      </c>
      <c r="AE2035" s="1">
        <f>COUNTIF(AD$3:AD2035,1)*Table64[[#This Row],[MatchTarget]]</f>
        <v>0</v>
      </c>
      <c r="AF2035" s="1">
        <f t="shared" si="95"/>
        <v>2032</v>
      </c>
      <c r="AG20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36" spans="6:43" x14ac:dyDescent="0.25">
      <c r="F2036" s="1">
        <f t="shared" si="93"/>
        <v>2033</v>
      </c>
      <c r="G2036" s="3">
        <f>IFERROR(VALUE(MID(REPT(" ",COUNTA($G$2:$Q$2)-LEN(DEC2BIN(Table64[[#This Row],[Index]])))&amp;DEC2BIN(Table64[[#This Row],[Index]]),COUNTA($G$2:G$2),1)),0)</f>
        <v>0</v>
      </c>
      <c r="H2036" s="3">
        <f>IFERROR(VALUE(MID(REPT(" ",COUNTA($G$2:$Q$2)-LEN(DEC2BIN(Table64[[#This Row],[Index]])))&amp;DEC2BIN(Table64[[#This Row],[Index]]),COUNTA($G$2:H$2),1)),0)</f>
        <v>0</v>
      </c>
      <c r="I2036" s="3">
        <f>IFERROR(VALUE(MID(REPT(" ",COUNTA($G$2:$Q$2)-LEN(DEC2BIN(Table64[[#This Row],[Index]])))&amp;DEC2BIN(Table64[[#This Row],[Index]]),COUNTA($G$2:I$2),1)),0)</f>
        <v>0</v>
      </c>
      <c r="J2036" s="3">
        <f>IFERROR(VALUE(MID(REPT(" ",COUNTA($G$2:$Q$2)-LEN(DEC2BIN(Table64[[#This Row],[Index]])))&amp;DEC2BIN(Table64[[#This Row],[Index]]),COUNTA($G$2:J$2),1)),0)</f>
        <v>0</v>
      </c>
      <c r="K2036" s="3">
        <f>IFERROR(VALUE(MID(REPT(" ",COUNTA($G$2:$Q$2)-LEN(DEC2BIN(Table64[[#This Row],[Index]])))&amp;DEC2BIN(Table64[[#This Row],[Index]]),COUNTA($G$2:K$2),1)),0)</f>
        <v>0</v>
      </c>
      <c r="L2036" s="3">
        <f>IFERROR(VALUE(MID(REPT(" ",COUNTA($G$2:$Q$2)-LEN(DEC2BIN(Table64[[#This Row],[Index]])))&amp;DEC2BIN(Table64[[#This Row],[Index]]),COUNTA($G$2:L$2),1)),0)</f>
        <v>0</v>
      </c>
      <c r="M2036" s="3">
        <f>IFERROR(VALUE(MID(REPT(" ",COUNTA($G$2:$Q$2)-LEN(DEC2BIN(Table64[[#This Row],[Index]])))&amp;DEC2BIN(Table64[[#This Row],[Index]]),COUNTA($G$2:M$2),1)),0)</f>
        <v>0</v>
      </c>
      <c r="N2036" s="3">
        <f>IFERROR(VALUE(MID(REPT(" ",COUNTA($G$2:$Q$2)-LEN(DEC2BIN(Table64[[#This Row],[Index]])))&amp;DEC2BIN(Table64[[#This Row],[Index]]),COUNTA($G$2:N$2),1)),0)</f>
        <v>0</v>
      </c>
      <c r="O2036" s="3">
        <f>IFERROR(VALUE(MID(REPT(" ",COUNTA($G$2:$Q$2)-LEN(DEC2BIN(Table64[[#This Row],[Index]])))&amp;DEC2BIN(Table64[[#This Row],[Index]]),COUNTA($G$2:O$2),1)),0)</f>
        <v>0</v>
      </c>
      <c r="P2036" s="3">
        <f>IFERROR(VALUE(MID(REPT(" ",COUNTA($G$2:$Q$2)-LEN(DEC2BIN(Table64[[#This Row],[Index]])))&amp;DEC2BIN(Table64[[#This Row],[Index]]),COUNTA($G$2:P$2),1)),0)</f>
        <v>0</v>
      </c>
      <c r="Q2036" s="3">
        <f>IFERROR(VALUE(MID(REPT(" ",COUNTA($G$2:$Q$2)-LEN(DEC2BIN(Table64[[#This Row],[Index]])))&amp;DEC2BIN(Table64[[#This Row],[Index]]),COUNTA($G$2:Q$2),1)),0)</f>
        <v>0</v>
      </c>
      <c r="R2036" s="1">
        <f>IF(Table64[[#This Row],[Index1]]=0,0,INDEX(Table163[Number],COUNTA($R$2:R$2)))</f>
        <v>0</v>
      </c>
      <c r="S2036" s="1">
        <f>IF(Table64[[#This Row],[Index2]]=0,0,INDEX(Table163[Number],COUNTA($R$2:S$2)))</f>
        <v>0</v>
      </c>
      <c r="T2036" s="1">
        <f>IF(Table64[[#This Row],[Index3]]=0,0,INDEX(Table163[Number],COUNTA($R$2:T$2)))</f>
        <v>0</v>
      </c>
      <c r="U2036" s="1">
        <f>IF(Table64[[#This Row],[Index4]]=0,0,INDEX(Table163[Number],COUNTA($R$2:U$2)))</f>
        <v>0</v>
      </c>
      <c r="V2036" s="1">
        <f>IF(Table64[[#This Row],[Index5]]=0,0,INDEX(Table163[Number],COUNTA($R$2:V$2)))</f>
        <v>0</v>
      </c>
      <c r="W2036" s="1">
        <f>IF(Table64[[#This Row],[Index6]]=0,0,INDEX(Table163[Number],COUNTA($R$2:W$2)))</f>
        <v>0</v>
      </c>
      <c r="X2036" s="1">
        <f>IF(Table64[[#This Row],[Index7]]=0,0,INDEX(Table163[Number],COUNTA($R$2:X$2)))</f>
        <v>0</v>
      </c>
      <c r="Y2036" s="1">
        <f>IF(Table64[[#This Row],[Index8]]=0,0,INDEX(Table163[Number],COUNTA($R$2:Y$2)))</f>
        <v>0</v>
      </c>
      <c r="Z2036" s="1">
        <f>IF(Table64[[#This Row],[Index9]]=0,0,INDEX(Table163[Number],COUNTA($R$2:Z$2)))</f>
        <v>0</v>
      </c>
      <c r="AA2036" s="1">
        <f>IF(Table64[[#This Row],[Index10]]=0,0,INDEX(Table163[Number],COUNTA($R$2:AA$2)))</f>
        <v>0</v>
      </c>
      <c r="AB2036" s="1">
        <f>IF(Table64[[#This Row],[Index11]]=0,0,INDEX(Table163[Number],COUNTA($R$2:AB$2)))</f>
        <v>0</v>
      </c>
      <c r="AC2036" s="1">
        <f t="shared" si="94"/>
        <v>0</v>
      </c>
      <c r="AD2036" s="1">
        <f>IF(AC2036=Table75[Match Target],1,0)</f>
        <v>0</v>
      </c>
      <c r="AE2036" s="1">
        <f>COUNTIF(AD$3:AD2036,1)*Table64[[#This Row],[MatchTarget]]</f>
        <v>0</v>
      </c>
      <c r="AF2036" s="1">
        <f t="shared" si="95"/>
        <v>2033</v>
      </c>
      <c r="AG20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37" spans="6:43" x14ac:dyDescent="0.25">
      <c r="F2037" s="1">
        <f t="shared" si="93"/>
        <v>2034</v>
      </c>
      <c r="G2037" s="3">
        <f>IFERROR(VALUE(MID(REPT(" ",COUNTA($G$2:$Q$2)-LEN(DEC2BIN(Table64[[#This Row],[Index]])))&amp;DEC2BIN(Table64[[#This Row],[Index]]),COUNTA($G$2:G$2),1)),0)</f>
        <v>0</v>
      </c>
      <c r="H2037" s="3">
        <f>IFERROR(VALUE(MID(REPT(" ",COUNTA($G$2:$Q$2)-LEN(DEC2BIN(Table64[[#This Row],[Index]])))&amp;DEC2BIN(Table64[[#This Row],[Index]]),COUNTA($G$2:H$2),1)),0)</f>
        <v>0</v>
      </c>
      <c r="I2037" s="3">
        <f>IFERROR(VALUE(MID(REPT(" ",COUNTA($G$2:$Q$2)-LEN(DEC2BIN(Table64[[#This Row],[Index]])))&amp;DEC2BIN(Table64[[#This Row],[Index]]),COUNTA($G$2:I$2),1)),0)</f>
        <v>0</v>
      </c>
      <c r="J2037" s="3">
        <f>IFERROR(VALUE(MID(REPT(" ",COUNTA($G$2:$Q$2)-LEN(DEC2BIN(Table64[[#This Row],[Index]])))&amp;DEC2BIN(Table64[[#This Row],[Index]]),COUNTA($G$2:J$2),1)),0)</f>
        <v>0</v>
      </c>
      <c r="K2037" s="3">
        <f>IFERROR(VALUE(MID(REPT(" ",COUNTA($G$2:$Q$2)-LEN(DEC2BIN(Table64[[#This Row],[Index]])))&amp;DEC2BIN(Table64[[#This Row],[Index]]),COUNTA($G$2:K$2),1)),0)</f>
        <v>0</v>
      </c>
      <c r="L2037" s="3">
        <f>IFERROR(VALUE(MID(REPT(" ",COUNTA($G$2:$Q$2)-LEN(DEC2BIN(Table64[[#This Row],[Index]])))&amp;DEC2BIN(Table64[[#This Row],[Index]]),COUNTA($G$2:L$2),1)),0)</f>
        <v>0</v>
      </c>
      <c r="M2037" s="3">
        <f>IFERROR(VALUE(MID(REPT(" ",COUNTA($G$2:$Q$2)-LEN(DEC2BIN(Table64[[#This Row],[Index]])))&amp;DEC2BIN(Table64[[#This Row],[Index]]),COUNTA($G$2:M$2),1)),0)</f>
        <v>0</v>
      </c>
      <c r="N2037" s="3">
        <f>IFERROR(VALUE(MID(REPT(" ",COUNTA($G$2:$Q$2)-LEN(DEC2BIN(Table64[[#This Row],[Index]])))&amp;DEC2BIN(Table64[[#This Row],[Index]]),COUNTA($G$2:N$2),1)),0)</f>
        <v>0</v>
      </c>
      <c r="O2037" s="3">
        <f>IFERROR(VALUE(MID(REPT(" ",COUNTA($G$2:$Q$2)-LEN(DEC2BIN(Table64[[#This Row],[Index]])))&amp;DEC2BIN(Table64[[#This Row],[Index]]),COUNTA($G$2:O$2),1)),0)</f>
        <v>0</v>
      </c>
      <c r="P2037" s="3">
        <f>IFERROR(VALUE(MID(REPT(" ",COUNTA($G$2:$Q$2)-LEN(DEC2BIN(Table64[[#This Row],[Index]])))&amp;DEC2BIN(Table64[[#This Row],[Index]]),COUNTA($G$2:P$2),1)),0)</f>
        <v>0</v>
      </c>
      <c r="Q2037" s="3">
        <f>IFERROR(VALUE(MID(REPT(" ",COUNTA($G$2:$Q$2)-LEN(DEC2BIN(Table64[[#This Row],[Index]])))&amp;DEC2BIN(Table64[[#This Row],[Index]]),COUNTA($G$2:Q$2),1)),0)</f>
        <v>0</v>
      </c>
      <c r="R2037" s="1">
        <f>IF(Table64[[#This Row],[Index1]]=0,0,INDEX(Table163[Number],COUNTA($R$2:R$2)))</f>
        <v>0</v>
      </c>
      <c r="S2037" s="1">
        <f>IF(Table64[[#This Row],[Index2]]=0,0,INDEX(Table163[Number],COUNTA($R$2:S$2)))</f>
        <v>0</v>
      </c>
      <c r="T2037" s="1">
        <f>IF(Table64[[#This Row],[Index3]]=0,0,INDEX(Table163[Number],COUNTA($R$2:T$2)))</f>
        <v>0</v>
      </c>
      <c r="U2037" s="1">
        <f>IF(Table64[[#This Row],[Index4]]=0,0,INDEX(Table163[Number],COUNTA($R$2:U$2)))</f>
        <v>0</v>
      </c>
      <c r="V2037" s="1">
        <f>IF(Table64[[#This Row],[Index5]]=0,0,INDEX(Table163[Number],COUNTA($R$2:V$2)))</f>
        <v>0</v>
      </c>
      <c r="W2037" s="1">
        <f>IF(Table64[[#This Row],[Index6]]=0,0,INDEX(Table163[Number],COUNTA($R$2:W$2)))</f>
        <v>0</v>
      </c>
      <c r="X2037" s="1">
        <f>IF(Table64[[#This Row],[Index7]]=0,0,INDEX(Table163[Number],COUNTA($R$2:X$2)))</f>
        <v>0</v>
      </c>
      <c r="Y2037" s="1">
        <f>IF(Table64[[#This Row],[Index8]]=0,0,INDEX(Table163[Number],COUNTA($R$2:Y$2)))</f>
        <v>0</v>
      </c>
      <c r="Z2037" s="1">
        <f>IF(Table64[[#This Row],[Index9]]=0,0,INDEX(Table163[Number],COUNTA($R$2:Z$2)))</f>
        <v>0</v>
      </c>
      <c r="AA2037" s="1">
        <f>IF(Table64[[#This Row],[Index10]]=0,0,INDEX(Table163[Number],COUNTA($R$2:AA$2)))</f>
        <v>0</v>
      </c>
      <c r="AB2037" s="1">
        <f>IF(Table64[[#This Row],[Index11]]=0,0,INDEX(Table163[Number],COUNTA($R$2:AB$2)))</f>
        <v>0</v>
      </c>
      <c r="AC2037" s="1">
        <f t="shared" si="94"/>
        <v>0</v>
      </c>
      <c r="AD2037" s="1">
        <f>IF(AC2037=Table75[Match Target],1,0)</f>
        <v>0</v>
      </c>
      <c r="AE2037" s="1">
        <f>COUNTIF(AD$3:AD2037,1)*Table64[[#This Row],[MatchTarget]]</f>
        <v>0</v>
      </c>
      <c r="AF2037" s="1">
        <f t="shared" si="95"/>
        <v>2034</v>
      </c>
      <c r="AG20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38" spans="6:43" x14ac:dyDescent="0.25">
      <c r="F2038" s="1">
        <f t="shared" si="93"/>
        <v>2035</v>
      </c>
      <c r="G2038" s="3">
        <f>IFERROR(VALUE(MID(REPT(" ",COUNTA($G$2:$Q$2)-LEN(DEC2BIN(Table64[[#This Row],[Index]])))&amp;DEC2BIN(Table64[[#This Row],[Index]]),COUNTA($G$2:G$2),1)),0)</f>
        <v>0</v>
      </c>
      <c r="H2038" s="3">
        <f>IFERROR(VALUE(MID(REPT(" ",COUNTA($G$2:$Q$2)-LEN(DEC2BIN(Table64[[#This Row],[Index]])))&amp;DEC2BIN(Table64[[#This Row],[Index]]),COUNTA($G$2:H$2),1)),0)</f>
        <v>0</v>
      </c>
      <c r="I2038" s="3">
        <f>IFERROR(VALUE(MID(REPT(" ",COUNTA($G$2:$Q$2)-LEN(DEC2BIN(Table64[[#This Row],[Index]])))&amp;DEC2BIN(Table64[[#This Row],[Index]]),COUNTA($G$2:I$2),1)),0)</f>
        <v>0</v>
      </c>
      <c r="J2038" s="3">
        <f>IFERROR(VALUE(MID(REPT(" ",COUNTA($G$2:$Q$2)-LEN(DEC2BIN(Table64[[#This Row],[Index]])))&amp;DEC2BIN(Table64[[#This Row],[Index]]),COUNTA($G$2:J$2),1)),0)</f>
        <v>0</v>
      </c>
      <c r="K2038" s="3">
        <f>IFERROR(VALUE(MID(REPT(" ",COUNTA($G$2:$Q$2)-LEN(DEC2BIN(Table64[[#This Row],[Index]])))&amp;DEC2BIN(Table64[[#This Row],[Index]]),COUNTA($G$2:K$2),1)),0)</f>
        <v>0</v>
      </c>
      <c r="L2038" s="3">
        <f>IFERROR(VALUE(MID(REPT(" ",COUNTA($G$2:$Q$2)-LEN(DEC2BIN(Table64[[#This Row],[Index]])))&amp;DEC2BIN(Table64[[#This Row],[Index]]),COUNTA($G$2:L$2),1)),0)</f>
        <v>0</v>
      </c>
      <c r="M2038" s="3">
        <f>IFERROR(VALUE(MID(REPT(" ",COUNTA($G$2:$Q$2)-LEN(DEC2BIN(Table64[[#This Row],[Index]])))&amp;DEC2BIN(Table64[[#This Row],[Index]]),COUNTA($G$2:M$2),1)),0)</f>
        <v>0</v>
      </c>
      <c r="N2038" s="3">
        <f>IFERROR(VALUE(MID(REPT(" ",COUNTA($G$2:$Q$2)-LEN(DEC2BIN(Table64[[#This Row],[Index]])))&amp;DEC2BIN(Table64[[#This Row],[Index]]),COUNTA($G$2:N$2),1)),0)</f>
        <v>0</v>
      </c>
      <c r="O2038" s="3">
        <f>IFERROR(VALUE(MID(REPT(" ",COUNTA($G$2:$Q$2)-LEN(DEC2BIN(Table64[[#This Row],[Index]])))&amp;DEC2BIN(Table64[[#This Row],[Index]]),COUNTA($G$2:O$2),1)),0)</f>
        <v>0</v>
      </c>
      <c r="P2038" s="3">
        <f>IFERROR(VALUE(MID(REPT(" ",COUNTA($G$2:$Q$2)-LEN(DEC2BIN(Table64[[#This Row],[Index]])))&amp;DEC2BIN(Table64[[#This Row],[Index]]),COUNTA($G$2:P$2),1)),0)</f>
        <v>0</v>
      </c>
      <c r="Q2038" s="3">
        <f>IFERROR(VALUE(MID(REPT(" ",COUNTA($G$2:$Q$2)-LEN(DEC2BIN(Table64[[#This Row],[Index]])))&amp;DEC2BIN(Table64[[#This Row],[Index]]),COUNTA($G$2:Q$2),1)),0)</f>
        <v>0</v>
      </c>
      <c r="R2038" s="1">
        <f>IF(Table64[[#This Row],[Index1]]=0,0,INDEX(Table163[Number],COUNTA($R$2:R$2)))</f>
        <v>0</v>
      </c>
      <c r="S2038" s="1">
        <f>IF(Table64[[#This Row],[Index2]]=0,0,INDEX(Table163[Number],COUNTA($R$2:S$2)))</f>
        <v>0</v>
      </c>
      <c r="T2038" s="1">
        <f>IF(Table64[[#This Row],[Index3]]=0,0,INDEX(Table163[Number],COUNTA($R$2:T$2)))</f>
        <v>0</v>
      </c>
      <c r="U2038" s="1">
        <f>IF(Table64[[#This Row],[Index4]]=0,0,INDEX(Table163[Number],COUNTA($R$2:U$2)))</f>
        <v>0</v>
      </c>
      <c r="V2038" s="1">
        <f>IF(Table64[[#This Row],[Index5]]=0,0,INDEX(Table163[Number],COUNTA($R$2:V$2)))</f>
        <v>0</v>
      </c>
      <c r="W2038" s="1">
        <f>IF(Table64[[#This Row],[Index6]]=0,0,INDEX(Table163[Number],COUNTA($R$2:W$2)))</f>
        <v>0</v>
      </c>
      <c r="X2038" s="1">
        <f>IF(Table64[[#This Row],[Index7]]=0,0,INDEX(Table163[Number],COUNTA($R$2:X$2)))</f>
        <v>0</v>
      </c>
      <c r="Y2038" s="1">
        <f>IF(Table64[[#This Row],[Index8]]=0,0,INDEX(Table163[Number],COUNTA($R$2:Y$2)))</f>
        <v>0</v>
      </c>
      <c r="Z2038" s="1">
        <f>IF(Table64[[#This Row],[Index9]]=0,0,INDEX(Table163[Number],COUNTA($R$2:Z$2)))</f>
        <v>0</v>
      </c>
      <c r="AA2038" s="1">
        <f>IF(Table64[[#This Row],[Index10]]=0,0,INDEX(Table163[Number],COUNTA($R$2:AA$2)))</f>
        <v>0</v>
      </c>
      <c r="AB2038" s="1">
        <f>IF(Table64[[#This Row],[Index11]]=0,0,INDEX(Table163[Number],COUNTA($R$2:AB$2)))</f>
        <v>0</v>
      </c>
      <c r="AC2038" s="1">
        <f t="shared" si="94"/>
        <v>0</v>
      </c>
      <c r="AD2038" s="1">
        <f>IF(AC2038=Table75[Match Target],1,0)</f>
        <v>0</v>
      </c>
      <c r="AE2038" s="1">
        <f>COUNTIF(AD$3:AD2038,1)*Table64[[#This Row],[MatchTarget]]</f>
        <v>0</v>
      </c>
      <c r="AF2038" s="1">
        <f t="shared" si="95"/>
        <v>2035</v>
      </c>
      <c r="AG20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39" spans="6:43" x14ac:dyDescent="0.25">
      <c r="F2039" s="1">
        <f t="shared" si="93"/>
        <v>2036</v>
      </c>
      <c r="G2039" s="3">
        <f>IFERROR(VALUE(MID(REPT(" ",COUNTA($G$2:$Q$2)-LEN(DEC2BIN(Table64[[#This Row],[Index]])))&amp;DEC2BIN(Table64[[#This Row],[Index]]),COUNTA($G$2:G$2),1)),0)</f>
        <v>0</v>
      </c>
      <c r="H2039" s="3">
        <f>IFERROR(VALUE(MID(REPT(" ",COUNTA($G$2:$Q$2)-LEN(DEC2BIN(Table64[[#This Row],[Index]])))&amp;DEC2BIN(Table64[[#This Row],[Index]]),COUNTA($G$2:H$2),1)),0)</f>
        <v>0</v>
      </c>
      <c r="I2039" s="3">
        <f>IFERROR(VALUE(MID(REPT(" ",COUNTA($G$2:$Q$2)-LEN(DEC2BIN(Table64[[#This Row],[Index]])))&amp;DEC2BIN(Table64[[#This Row],[Index]]),COUNTA($G$2:I$2),1)),0)</f>
        <v>0</v>
      </c>
      <c r="J2039" s="3">
        <f>IFERROR(VALUE(MID(REPT(" ",COUNTA($G$2:$Q$2)-LEN(DEC2BIN(Table64[[#This Row],[Index]])))&amp;DEC2BIN(Table64[[#This Row],[Index]]),COUNTA($G$2:J$2),1)),0)</f>
        <v>0</v>
      </c>
      <c r="K2039" s="3">
        <f>IFERROR(VALUE(MID(REPT(" ",COUNTA($G$2:$Q$2)-LEN(DEC2BIN(Table64[[#This Row],[Index]])))&amp;DEC2BIN(Table64[[#This Row],[Index]]),COUNTA($G$2:K$2),1)),0)</f>
        <v>0</v>
      </c>
      <c r="L2039" s="3">
        <f>IFERROR(VALUE(MID(REPT(" ",COUNTA($G$2:$Q$2)-LEN(DEC2BIN(Table64[[#This Row],[Index]])))&amp;DEC2BIN(Table64[[#This Row],[Index]]),COUNTA($G$2:L$2),1)),0)</f>
        <v>0</v>
      </c>
      <c r="M2039" s="3">
        <f>IFERROR(VALUE(MID(REPT(" ",COUNTA($G$2:$Q$2)-LEN(DEC2BIN(Table64[[#This Row],[Index]])))&amp;DEC2BIN(Table64[[#This Row],[Index]]),COUNTA($G$2:M$2),1)),0)</f>
        <v>0</v>
      </c>
      <c r="N2039" s="3">
        <f>IFERROR(VALUE(MID(REPT(" ",COUNTA($G$2:$Q$2)-LEN(DEC2BIN(Table64[[#This Row],[Index]])))&amp;DEC2BIN(Table64[[#This Row],[Index]]),COUNTA($G$2:N$2),1)),0)</f>
        <v>0</v>
      </c>
      <c r="O2039" s="3">
        <f>IFERROR(VALUE(MID(REPT(" ",COUNTA($G$2:$Q$2)-LEN(DEC2BIN(Table64[[#This Row],[Index]])))&amp;DEC2BIN(Table64[[#This Row],[Index]]),COUNTA($G$2:O$2),1)),0)</f>
        <v>0</v>
      </c>
      <c r="P2039" s="3">
        <f>IFERROR(VALUE(MID(REPT(" ",COUNTA($G$2:$Q$2)-LEN(DEC2BIN(Table64[[#This Row],[Index]])))&amp;DEC2BIN(Table64[[#This Row],[Index]]),COUNTA($G$2:P$2),1)),0)</f>
        <v>0</v>
      </c>
      <c r="Q2039" s="3">
        <f>IFERROR(VALUE(MID(REPT(" ",COUNTA($G$2:$Q$2)-LEN(DEC2BIN(Table64[[#This Row],[Index]])))&amp;DEC2BIN(Table64[[#This Row],[Index]]),COUNTA($G$2:Q$2),1)),0)</f>
        <v>0</v>
      </c>
      <c r="R2039" s="1">
        <f>IF(Table64[[#This Row],[Index1]]=0,0,INDEX(Table163[Number],COUNTA($R$2:R$2)))</f>
        <v>0</v>
      </c>
      <c r="S2039" s="1">
        <f>IF(Table64[[#This Row],[Index2]]=0,0,INDEX(Table163[Number],COUNTA($R$2:S$2)))</f>
        <v>0</v>
      </c>
      <c r="T2039" s="1">
        <f>IF(Table64[[#This Row],[Index3]]=0,0,INDEX(Table163[Number],COUNTA($R$2:T$2)))</f>
        <v>0</v>
      </c>
      <c r="U2039" s="1">
        <f>IF(Table64[[#This Row],[Index4]]=0,0,INDEX(Table163[Number],COUNTA($R$2:U$2)))</f>
        <v>0</v>
      </c>
      <c r="V2039" s="1">
        <f>IF(Table64[[#This Row],[Index5]]=0,0,INDEX(Table163[Number],COUNTA($R$2:V$2)))</f>
        <v>0</v>
      </c>
      <c r="W2039" s="1">
        <f>IF(Table64[[#This Row],[Index6]]=0,0,INDEX(Table163[Number],COUNTA($R$2:W$2)))</f>
        <v>0</v>
      </c>
      <c r="X2039" s="1">
        <f>IF(Table64[[#This Row],[Index7]]=0,0,INDEX(Table163[Number],COUNTA($R$2:X$2)))</f>
        <v>0</v>
      </c>
      <c r="Y2039" s="1">
        <f>IF(Table64[[#This Row],[Index8]]=0,0,INDEX(Table163[Number],COUNTA($R$2:Y$2)))</f>
        <v>0</v>
      </c>
      <c r="Z2039" s="1">
        <f>IF(Table64[[#This Row],[Index9]]=0,0,INDEX(Table163[Number],COUNTA($R$2:Z$2)))</f>
        <v>0</v>
      </c>
      <c r="AA2039" s="1">
        <f>IF(Table64[[#This Row],[Index10]]=0,0,INDEX(Table163[Number],COUNTA($R$2:AA$2)))</f>
        <v>0</v>
      </c>
      <c r="AB2039" s="1">
        <f>IF(Table64[[#This Row],[Index11]]=0,0,INDEX(Table163[Number],COUNTA($R$2:AB$2)))</f>
        <v>0</v>
      </c>
      <c r="AC2039" s="1">
        <f t="shared" si="94"/>
        <v>0</v>
      </c>
      <c r="AD2039" s="1">
        <f>IF(AC2039=Table75[Match Target],1,0)</f>
        <v>0</v>
      </c>
      <c r="AE2039" s="1">
        <f>COUNTIF(AD$3:AD2039,1)*Table64[[#This Row],[MatchTarget]]</f>
        <v>0</v>
      </c>
      <c r="AF2039" s="1">
        <f t="shared" si="95"/>
        <v>2036</v>
      </c>
      <c r="AG20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40" spans="6:43" x14ac:dyDescent="0.25">
      <c r="F2040" s="1">
        <f t="shared" si="93"/>
        <v>2037</v>
      </c>
      <c r="G2040" s="3">
        <f>IFERROR(VALUE(MID(REPT(" ",COUNTA($G$2:$Q$2)-LEN(DEC2BIN(Table64[[#This Row],[Index]])))&amp;DEC2BIN(Table64[[#This Row],[Index]]),COUNTA($G$2:G$2),1)),0)</f>
        <v>0</v>
      </c>
      <c r="H2040" s="3">
        <f>IFERROR(VALUE(MID(REPT(" ",COUNTA($G$2:$Q$2)-LEN(DEC2BIN(Table64[[#This Row],[Index]])))&amp;DEC2BIN(Table64[[#This Row],[Index]]),COUNTA($G$2:H$2),1)),0)</f>
        <v>0</v>
      </c>
      <c r="I2040" s="3">
        <f>IFERROR(VALUE(MID(REPT(" ",COUNTA($G$2:$Q$2)-LEN(DEC2BIN(Table64[[#This Row],[Index]])))&amp;DEC2BIN(Table64[[#This Row],[Index]]),COUNTA($G$2:I$2),1)),0)</f>
        <v>0</v>
      </c>
      <c r="J2040" s="3">
        <f>IFERROR(VALUE(MID(REPT(" ",COUNTA($G$2:$Q$2)-LEN(DEC2BIN(Table64[[#This Row],[Index]])))&amp;DEC2BIN(Table64[[#This Row],[Index]]),COUNTA($G$2:J$2),1)),0)</f>
        <v>0</v>
      </c>
      <c r="K2040" s="3">
        <f>IFERROR(VALUE(MID(REPT(" ",COUNTA($G$2:$Q$2)-LEN(DEC2BIN(Table64[[#This Row],[Index]])))&amp;DEC2BIN(Table64[[#This Row],[Index]]),COUNTA($G$2:K$2),1)),0)</f>
        <v>0</v>
      </c>
      <c r="L2040" s="3">
        <f>IFERROR(VALUE(MID(REPT(" ",COUNTA($G$2:$Q$2)-LEN(DEC2BIN(Table64[[#This Row],[Index]])))&amp;DEC2BIN(Table64[[#This Row],[Index]]),COUNTA($G$2:L$2),1)),0)</f>
        <v>0</v>
      </c>
      <c r="M2040" s="3">
        <f>IFERROR(VALUE(MID(REPT(" ",COUNTA($G$2:$Q$2)-LEN(DEC2BIN(Table64[[#This Row],[Index]])))&amp;DEC2BIN(Table64[[#This Row],[Index]]),COUNTA($G$2:M$2),1)),0)</f>
        <v>0</v>
      </c>
      <c r="N2040" s="3">
        <f>IFERROR(VALUE(MID(REPT(" ",COUNTA($G$2:$Q$2)-LEN(DEC2BIN(Table64[[#This Row],[Index]])))&amp;DEC2BIN(Table64[[#This Row],[Index]]),COUNTA($G$2:N$2),1)),0)</f>
        <v>0</v>
      </c>
      <c r="O2040" s="3">
        <f>IFERROR(VALUE(MID(REPT(" ",COUNTA($G$2:$Q$2)-LEN(DEC2BIN(Table64[[#This Row],[Index]])))&amp;DEC2BIN(Table64[[#This Row],[Index]]),COUNTA($G$2:O$2),1)),0)</f>
        <v>0</v>
      </c>
      <c r="P2040" s="3">
        <f>IFERROR(VALUE(MID(REPT(" ",COUNTA($G$2:$Q$2)-LEN(DEC2BIN(Table64[[#This Row],[Index]])))&amp;DEC2BIN(Table64[[#This Row],[Index]]),COUNTA($G$2:P$2),1)),0)</f>
        <v>0</v>
      </c>
      <c r="Q2040" s="3">
        <f>IFERROR(VALUE(MID(REPT(" ",COUNTA($G$2:$Q$2)-LEN(DEC2BIN(Table64[[#This Row],[Index]])))&amp;DEC2BIN(Table64[[#This Row],[Index]]),COUNTA($G$2:Q$2),1)),0)</f>
        <v>0</v>
      </c>
      <c r="R2040" s="1">
        <f>IF(Table64[[#This Row],[Index1]]=0,0,INDEX(Table163[Number],COUNTA($R$2:R$2)))</f>
        <v>0</v>
      </c>
      <c r="S2040" s="1">
        <f>IF(Table64[[#This Row],[Index2]]=0,0,INDEX(Table163[Number],COUNTA($R$2:S$2)))</f>
        <v>0</v>
      </c>
      <c r="T2040" s="1">
        <f>IF(Table64[[#This Row],[Index3]]=0,0,INDEX(Table163[Number],COUNTA($R$2:T$2)))</f>
        <v>0</v>
      </c>
      <c r="U2040" s="1">
        <f>IF(Table64[[#This Row],[Index4]]=0,0,INDEX(Table163[Number],COUNTA($R$2:U$2)))</f>
        <v>0</v>
      </c>
      <c r="V2040" s="1">
        <f>IF(Table64[[#This Row],[Index5]]=0,0,INDEX(Table163[Number],COUNTA($R$2:V$2)))</f>
        <v>0</v>
      </c>
      <c r="W2040" s="1">
        <f>IF(Table64[[#This Row],[Index6]]=0,0,INDEX(Table163[Number],COUNTA($R$2:W$2)))</f>
        <v>0</v>
      </c>
      <c r="X2040" s="1">
        <f>IF(Table64[[#This Row],[Index7]]=0,0,INDEX(Table163[Number],COUNTA($R$2:X$2)))</f>
        <v>0</v>
      </c>
      <c r="Y2040" s="1">
        <f>IF(Table64[[#This Row],[Index8]]=0,0,INDEX(Table163[Number],COUNTA($R$2:Y$2)))</f>
        <v>0</v>
      </c>
      <c r="Z2040" s="1">
        <f>IF(Table64[[#This Row],[Index9]]=0,0,INDEX(Table163[Number],COUNTA($R$2:Z$2)))</f>
        <v>0</v>
      </c>
      <c r="AA2040" s="1">
        <f>IF(Table64[[#This Row],[Index10]]=0,0,INDEX(Table163[Number],COUNTA($R$2:AA$2)))</f>
        <v>0</v>
      </c>
      <c r="AB2040" s="1">
        <f>IF(Table64[[#This Row],[Index11]]=0,0,INDEX(Table163[Number],COUNTA($R$2:AB$2)))</f>
        <v>0</v>
      </c>
      <c r="AC2040" s="1">
        <f t="shared" si="94"/>
        <v>0</v>
      </c>
      <c r="AD2040" s="1">
        <f>IF(AC2040=Table75[Match Target],1,0)</f>
        <v>0</v>
      </c>
      <c r="AE2040" s="1">
        <f>COUNTIF(AD$3:AD2040,1)*Table64[[#This Row],[MatchTarget]]</f>
        <v>0</v>
      </c>
      <c r="AF2040" s="1">
        <f t="shared" si="95"/>
        <v>2037</v>
      </c>
      <c r="AG20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41" spans="6:43" x14ac:dyDescent="0.25">
      <c r="F2041" s="1">
        <f t="shared" si="93"/>
        <v>2038</v>
      </c>
      <c r="G2041" s="3">
        <f>IFERROR(VALUE(MID(REPT(" ",COUNTA($G$2:$Q$2)-LEN(DEC2BIN(Table64[[#This Row],[Index]])))&amp;DEC2BIN(Table64[[#This Row],[Index]]),COUNTA($G$2:G$2),1)),0)</f>
        <v>0</v>
      </c>
      <c r="H2041" s="3">
        <f>IFERROR(VALUE(MID(REPT(" ",COUNTA($G$2:$Q$2)-LEN(DEC2BIN(Table64[[#This Row],[Index]])))&amp;DEC2BIN(Table64[[#This Row],[Index]]),COUNTA($G$2:H$2),1)),0)</f>
        <v>0</v>
      </c>
      <c r="I2041" s="3">
        <f>IFERROR(VALUE(MID(REPT(" ",COUNTA($G$2:$Q$2)-LEN(DEC2BIN(Table64[[#This Row],[Index]])))&amp;DEC2BIN(Table64[[#This Row],[Index]]),COUNTA($G$2:I$2),1)),0)</f>
        <v>0</v>
      </c>
      <c r="J2041" s="3">
        <f>IFERROR(VALUE(MID(REPT(" ",COUNTA($G$2:$Q$2)-LEN(DEC2BIN(Table64[[#This Row],[Index]])))&amp;DEC2BIN(Table64[[#This Row],[Index]]),COUNTA($G$2:J$2),1)),0)</f>
        <v>0</v>
      </c>
      <c r="K2041" s="3">
        <f>IFERROR(VALUE(MID(REPT(" ",COUNTA($G$2:$Q$2)-LEN(DEC2BIN(Table64[[#This Row],[Index]])))&amp;DEC2BIN(Table64[[#This Row],[Index]]),COUNTA($G$2:K$2),1)),0)</f>
        <v>0</v>
      </c>
      <c r="L2041" s="3">
        <f>IFERROR(VALUE(MID(REPT(" ",COUNTA($G$2:$Q$2)-LEN(DEC2BIN(Table64[[#This Row],[Index]])))&amp;DEC2BIN(Table64[[#This Row],[Index]]),COUNTA($G$2:L$2),1)),0)</f>
        <v>0</v>
      </c>
      <c r="M2041" s="3">
        <f>IFERROR(VALUE(MID(REPT(" ",COUNTA($G$2:$Q$2)-LEN(DEC2BIN(Table64[[#This Row],[Index]])))&amp;DEC2BIN(Table64[[#This Row],[Index]]),COUNTA($G$2:M$2),1)),0)</f>
        <v>0</v>
      </c>
      <c r="N2041" s="3">
        <f>IFERROR(VALUE(MID(REPT(" ",COUNTA($G$2:$Q$2)-LEN(DEC2BIN(Table64[[#This Row],[Index]])))&amp;DEC2BIN(Table64[[#This Row],[Index]]),COUNTA($G$2:N$2),1)),0)</f>
        <v>0</v>
      </c>
      <c r="O2041" s="3">
        <f>IFERROR(VALUE(MID(REPT(" ",COUNTA($G$2:$Q$2)-LEN(DEC2BIN(Table64[[#This Row],[Index]])))&amp;DEC2BIN(Table64[[#This Row],[Index]]),COUNTA($G$2:O$2),1)),0)</f>
        <v>0</v>
      </c>
      <c r="P2041" s="3">
        <f>IFERROR(VALUE(MID(REPT(" ",COUNTA($G$2:$Q$2)-LEN(DEC2BIN(Table64[[#This Row],[Index]])))&amp;DEC2BIN(Table64[[#This Row],[Index]]),COUNTA($G$2:P$2),1)),0)</f>
        <v>0</v>
      </c>
      <c r="Q2041" s="3">
        <f>IFERROR(VALUE(MID(REPT(" ",COUNTA($G$2:$Q$2)-LEN(DEC2BIN(Table64[[#This Row],[Index]])))&amp;DEC2BIN(Table64[[#This Row],[Index]]),COUNTA($G$2:Q$2),1)),0)</f>
        <v>0</v>
      </c>
      <c r="R2041" s="1">
        <f>IF(Table64[[#This Row],[Index1]]=0,0,INDEX(Table163[Number],COUNTA($R$2:R$2)))</f>
        <v>0</v>
      </c>
      <c r="S2041" s="1">
        <f>IF(Table64[[#This Row],[Index2]]=0,0,INDEX(Table163[Number],COUNTA($R$2:S$2)))</f>
        <v>0</v>
      </c>
      <c r="T2041" s="1">
        <f>IF(Table64[[#This Row],[Index3]]=0,0,INDEX(Table163[Number],COUNTA($R$2:T$2)))</f>
        <v>0</v>
      </c>
      <c r="U2041" s="1">
        <f>IF(Table64[[#This Row],[Index4]]=0,0,INDEX(Table163[Number],COUNTA($R$2:U$2)))</f>
        <v>0</v>
      </c>
      <c r="V2041" s="1">
        <f>IF(Table64[[#This Row],[Index5]]=0,0,INDEX(Table163[Number],COUNTA($R$2:V$2)))</f>
        <v>0</v>
      </c>
      <c r="W2041" s="1">
        <f>IF(Table64[[#This Row],[Index6]]=0,0,INDEX(Table163[Number],COUNTA($R$2:W$2)))</f>
        <v>0</v>
      </c>
      <c r="X2041" s="1">
        <f>IF(Table64[[#This Row],[Index7]]=0,0,INDEX(Table163[Number],COUNTA($R$2:X$2)))</f>
        <v>0</v>
      </c>
      <c r="Y2041" s="1">
        <f>IF(Table64[[#This Row],[Index8]]=0,0,INDEX(Table163[Number],COUNTA($R$2:Y$2)))</f>
        <v>0</v>
      </c>
      <c r="Z2041" s="1">
        <f>IF(Table64[[#This Row],[Index9]]=0,0,INDEX(Table163[Number],COUNTA($R$2:Z$2)))</f>
        <v>0</v>
      </c>
      <c r="AA2041" s="1">
        <f>IF(Table64[[#This Row],[Index10]]=0,0,INDEX(Table163[Number],COUNTA($R$2:AA$2)))</f>
        <v>0</v>
      </c>
      <c r="AB2041" s="1">
        <f>IF(Table64[[#This Row],[Index11]]=0,0,INDEX(Table163[Number],COUNTA($R$2:AB$2)))</f>
        <v>0</v>
      </c>
      <c r="AC2041" s="1">
        <f t="shared" si="94"/>
        <v>0</v>
      </c>
      <c r="AD2041" s="1">
        <f>IF(AC2041=Table75[Match Target],1,0)</f>
        <v>0</v>
      </c>
      <c r="AE2041" s="1">
        <f>COUNTIF(AD$3:AD2041,1)*Table64[[#This Row],[MatchTarget]]</f>
        <v>0</v>
      </c>
      <c r="AF2041" s="1">
        <f t="shared" si="95"/>
        <v>2038</v>
      </c>
      <c r="AG20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42" spans="6:43" x14ac:dyDescent="0.25">
      <c r="F2042" s="1">
        <f t="shared" si="93"/>
        <v>2039</v>
      </c>
      <c r="G2042" s="3">
        <f>IFERROR(VALUE(MID(REPT(" ",COUNTA($G$2:$Q$2)-LEN(DEC2BIN(Table64[[#This Row],[Index]])))&amp;DEC2BIN(Table64[[#This Row],[Index]]),COUNTA($G$2:G$2),1)),0)</f>
        <v>0</v>
      </c>
      <c r="H2042" s="3">
        <f>IFERROR(VALUE(MID(REPT(" ",COUNTA($G$2:$Q$2)-LEN(DEC2BIN(Table64[[#This Row],[Index]])))&amp;DEC2BIN(Table64[[#This Row],[Index]]),COUNTA($G$2:H$2),1)),0)</f>
        <v>0</v>
      </c>
      <c r="I2042" s="3">
        <f>IFERROR(VALUE(MID(REPT(" ",COUNTA($G$2:$Q$2)-LEN(DEC2BIN(Table64[[#This Row],[Index]])))&amp;DEC2BIN(Table64[[#This Row],[Index]]),COUNTA($G$2:I$2),1)),0)</f>
        <v>0</v>
      </c>
      <c r="J2042" s="3">
        <f>IFERROR(VALUE(MID(REPT(" ",COUNTA($G$2:$Q$2)-LEN(DEC2BIN(Table64[[#This Row],[Index]])))&amp;DEC2BIN(Table64[[#This Row],[Index]]),COUNTA($G$2:J$2),1)),0)</f>
        <v>0</v>
      </c>
      <c r="K2042" s="3">
        <f>IFERROR(VALUE(MID(REPT(" ",COUNTA($G$2:$Q$2)-LEN(DEC2BIN(Table64[[#This Row],[Index]])))&amp;DEC2BIN(Table64[[#This Row],[Index]]),COUNTA($G$2:K$2),1)),0)</f>
        <v>0</v>
      </c>
      <c r="L2042" s="3">
        <f>IFERROR(VALUE(MID(REPT(" ",COUNTA($G$2:$Q$2)-LEN(DEC2BIN(Table64[[#This Row],[Index]])))&amp;DEC2BIN(Table64[[#This Row],[Index]]),COUNTA($G$2:L$2),1)),0)</f>
        <v>0</v>
      </c>
      <c r="M2042" s="3">
        <f>IFERROR(VALUE(MID(REPT(" ",COUNTA($G$2:$Q$2)-LEN(DEC2BIN(Table64[[#This Row],[Index]])))&amp;DEC2BIN(Table64[[#This Row],[Index]]),COUNTA($G$2:M$2),1)),0)</f>
        <v>0</v>
      </c>
      <c r="N2042" s="3">
        <f>IFERROR(VALUE(MID(REPT(" ",COUNTA($G$2:$Q$2)-LEN(DEC2BIN(Table64[[#This Row],[Index]])))&amp;DEC2BIN(Table64[[#This Row],[Index]]),COUNTA($G$2:N$2),1)),0)</f>
        <v>0</v>
      </c>
      <c r="O2042" s="3">
        <f>IFERROR(VALUE(MID(REPT(" ",COUNTA($G$2:$Q$2)-LEN(DEC2BIN(Table64[[#This Row],[Index]])))&amp;DEC2BIN(Table64[[#This Row],[Index]]),COUNTA($G$2:O$2),1)),0)</f>
        <v>0</v>
      </c>
      <c r="P2042" s="3">
        <f>IFERROR(VALUE(MID(REPT(" ",COUNTA($G$2:$Q$2)-LEN(DEC2BIN(Table64[[#This Row],[Index]])))&amp;DEC2BIN(Table64[[#This Row],[Index]]),COUNTA($G$2:P$2),1)),0)</f>
        <v>0</v>
      </c>
      <c r="Q2042" s="3">
        <f>IFERROR(VALUE(MID(REPT(" ",COUNTA($G$2:$Q$2)-LEN(DEC2BIN(Table64[[#This Row],[Index]])))&amp;DEC2BIN(Table64[[#This Row],[Index]]),COUNTA($G$2:Q$2),1)),0)</f>
        <v>0</v>
      </c>
      <c r="R2042" s="1">
        <f>IF(Table64[[#This Row],[Index1]]=0,0,INDEX(Table163[Number],COUNTA($R$2:R$2)))</f>
        <v>0</v>
      </c>
      <c r="S2042" s="1">
        <f>IF(Table64[[#This Row],[Index2]]=0,0,INDEX(Table163[Number],COUNTA($R$2:S$2)))</f>
        <v>0</v>
      </c>
      <c r="T2042" s="1">
        <f>IF(Table64[[#This Row],[Index3]]=0,0,INDEX(Table163[Number],COUNTA($R$2:T$2)))</f>
        <v>0</v>
      </c>
      <c r="U2042" s="1">
        <f>IF(Table64[[#This Row],[Index4]]=0,0,INDEX(Table163[Number],COUNTA($R$2:U$2)))</f>
        <v>0</v>
      </c>
      <c r="V2042" s="1">
        <f>IF(Table64[[#This Row],[Index5]]=0,0,INDEX(Table163[Number],COUNTA($R$2:V$2)))</f>
        <v>0</v>
      </c>
      <c r="W2042" s="1">
        <f>IF(Table64[[#This Row],[Index6]]=0,0,INDEX(Table163[Number],COUNTA($R$2:W$2)))</f>
        <v>0</v>
      </c>
      <c r="X2042" s="1">
        <f>IF(Table64[[#This Row],[Index7]]=0,0,INDEX(Table163[Number],COUNTA($R$2:X$2)))</f>
        <v>0</v>
      </c>
      <c r="Y2042" s="1">
        <f>IF(Table64[[#This Row],[Index8]]=0,0,INDEX(Table163[Number],COUNTA($R$2:Y$2)))</f>
        <v>0</v>
      </c>
      <c r="Z2042" s="1">
        <f>IF(Table64[[#This Row],[Index9]]=0,0,INDEX(Table163[Number],COUNTA($R$2:Z$2)))</f>
        <v>0</v>
      </c>
      <c r="AA2042" s="1">
        <f>IF(Table64[[#This Row],[Index10]]=0,0,INDEX(Table163[Number],COUNTA($R$2:AA$2)))</f>
        <v>0</v>
      </c>
      <c r="AB2042" s="1">
        <f>IF(Table64[[#This Row],[Index11]]=0,0,INDEX(Table163[Number],COUNTA($R$2:AB$2)))</f>
        <v>0</v>
      </c>
      <c r="AC2042" s="1">
        <f t="shared" si="94"/>
        <v>0</v>
      </c>
      <c r="AD2042" s="1">
        <f>IF(AC2042=Table75[Match Target],1,0)</f>
        <v>0</v>
      </c>
      <c r="AE2042" s="1">
        <f>COUNTIF(AD$3:AD2042,1)*Table64[[#This Row],[MatchTarget]]</f>
        <v>0</v>
      </c>
      <c r="AF2042" s="1">
        <f t="shared" si="95"/>
        <v>2039</v>
      </c>
      <c r="AG20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43" spans="6:43" x14ac:dyDescent="0.25">
      <c r="F2043" s="1">
        <f t="shared" si="93"/>
        <v>2040</v>
      </c>
      <c r="G2043" s="3">
        <f>IFERROR(VALUE(MID(REPT(" ",COUNTA($G$2:$Q$2)-LEN(DEC2BIN(Table64[[#This Row],[Index]])))&amp;DEC2BIN(Table64[[#This Row],[Index]]),COUNTA($G$2:G$2),1)),0)</f>
        <v>0</v>
      </c>
      <c r="H2043" s="3">
        <f>IFERROR(VALUE(MID(REPT(" ",COUNTA($G$2:$Q$2)-LEN(DEC2BIN(Table64[[#This Row],[Index]])))&amp;DEC2BIN(Table64[[#This Row],[Index]]),COUNTA($G$2:H$2),1)),0)</f>
        <v>0</v>
      </c>
      <c r="I2043" s="3">
        <f>IFERROR(VALUE(MID(REPT(" ",COUNTA($G$2:$Q$2)-LEN(DEC2BIN(Table64[[#This Row],[Index]])))&amp;DEC2BIN(Table64[[#This Row],[Index]]),COUNTA($G$2:I$2),1)),0)</f>
        <v>0</v>
      </c>
      <c r="J2043" s="3">
        <f>IFERROR(VALUE(MID(REPT(" ",COUNTA($G$2:$Q$2)-LEN(DEC2BIN(Table64[[#This Row],[Index]])))&amp;DEC2BIN(Table64[[#This Row],[Index]]),COUNTA($G$2:J$2),1)),0)</f>
        <v>0</v>
      </c>
      <c r="K2043" s="3">
        <f>IFERROR(VALUE(MID(REPT(" ",COUNTA($G$2:$Q$2)-LEN(DEC2BIN(Table64[[#This Row],[Index]])))&amp;DEC2BIN(Table64[[#This Row],[Index]]),COUNTA($G$2:K$2),1)),0)</f>
        <v>0</v>
      </c>
      <c r="L2043" s="3">
        <f>IFERROR(VALUE(MID(REPT(" ",COUNTA($G$2:$Q$2)-LEN(DEC2BIN(Table64[[#This Row],[Index]])))&amp;DEC2BIN(Table64[[#This Row],[Index]]),COUNTA($G$2:L$2),1)),0)</f>
        <v>0</v>
      </c>
      <c r="M2043" s="3">
        <f>IFERROR(VALUE(MID(REPT(" ",COUNTA($G$2:$Q$2)-LEN(DEC2BIN(Table64[[#This Row],[Index]])))&amp;DEC2BIN(Table64[[#This Row],[Index]]),COUNTA($G$2:M$2),1)),0)</f>
        <v>0</v>
      </c>
      <c r="N2043" s="3">
        <f>IFERROR(VALUE(MID(REPT(" ",COUNTA($G$2:$Q$2)-LEN(DEC2BIN(Table64[[#This Row],[Index]])))&amp;DEC2BIN(Table64[[#This Row],[Index]]),COUNTA($G$2:N$2),1)),0)</f>
        <v>0</v>
      </c>
      <c r="O2043" s="3">
        <f>IFERROR(VALUE(MID(REPT(" ",COUNTA($G$2:$Q$2)-LEN(DEC2BIN(Table64[[#This Row],[Index]])))&amp;DEC2BIN(Table64[[#This Row],[Index]]),COUNTA($G$2:O$2),1)),0)</f>
        <v>0</v>
      </c>
      <c r="P2043" s="3">
        <f>IFERROR(VALUE(MID(REPT(" ",COUNTA($G$2:$Q$2)-LEN(DEC2BIN(Table64[[#This Row],[Index]])))&amp;DEC2BIN(Table64[[#This Row],[Index]]),COUNTA($G$2:P$2),1)),0)</f>
        <v>0</v>
      </c>
      <c r="Q2043" s="3">
        <f>IFERROR(VALUE(MID(REPT(" ",COUNTA($G$2:$Q$2)-LEN(DEC2BIN(Table64[[#This Row],[Index]])))&amp;DEC2BIN(Table64[[#This Row],[Index]]),COUNTA($G$2:Q$2),1)),0)</f>
        <v>0</v>
      </c>
      <c r="R2043" s="1">
        <f>IF(Table64[[#This Row],[Index1]]=0,0,INDEX(Table163[Number],COUNTA($R$2:R$2)))</f>
        <v>0</v>
      </c>
      <c r="S2043" s="1">
        <f>IF(Table64[[#This Row],[Index2]]=0,0,INDEX(Table163[Number],COUNTA($R$2:S$2)))</f>
        <v>0</v>
      </c>
      <c r="T2043" s="1">
        <f>IF(Table64[[#This Row],[Index3]]=0,0,INDEX(Table163[Number],COUNTA($R$2:T$2)))</f>
        <v>0</v>
      </c>
      <c r="U2043" s="1">
        <f>IF(Table64[[#This Row],[Index4]]=0,0,INDEX(Table163[Number],COUNTA($R$2:U$2)))</f>
        <v>0</v>
      </c>
      <c r="V2043" s="1">
        <f>IF(Table64[[#This Row],[Index5]]=0,0,INDEX(Table163[Number],COUNTA($R$2:V$2)))</f>
        <v>0</v>
      </c>
      <c r="W2043" s="1">
        <f>IF(Table64[[#This Row],[Index6]]=0,0,INDEX(Table163[Number],COUNTA($R$2:W$2)))</f>
        <v>0</v>
      </c>
      <c r="X2043" s="1">
        <f>IF(Table64[[#This Row],[Index7]]=0,0,INDEX(Table163[Number],COUNTA($R$2:X$2)))</f>
        <v>0</v>
      </c>
      <c r="Y2043" s="1">
        <f>IF(Table64[[#This Row],[Index8]]=0,0,INDEX(Table163[Number],COUNTA($R$2:Y$2)))</f>
        <v>0</v>
      </c>
      <c r="Z2043" s="1">
        <f>IF(Table64[[#This Row],[Index9]]=0,0,INDEX(Table163[Number],COUNTA($R$2:Z$2)))</f>
        <v>0</v>
      </c>
      <c r="AA2043" s="1">
        <f>IF(Table64[[#This Row],[Index10]]=0,0,INDEX(Table163[Number],COUNTA($R$2:AA$2)))</f>
        <v>0</v>
      </c>
      <c r="AB2043" s="1">
        <f>IF(Table64[[#This Row],[Index11]]=0,0,INDEX(Table163[Number],COUNTA($R$2:AB$2)))</f>
        <v>0</v>
      </c>
      <c r="AC2043" s="1">
        <f t="shared" si="94"/>
        <v>0</v>
      </c>
      <c r="AD2043" s="1">
        <f>IF(AC2043=Table75[Match Target],1,0)</f>
        <v>0</v>
      </c>
      <c r="AE2043" s="1">
        <f>COUNTIF(AD$3:AD2043,1)*Table64[[#This Row],[MatchTarget]]</f>
        <v>0</v>
      </c>
      <c r="AF2043" s="1">
        <f t="shared" si="95"/>
        <v>2040</v>
      </c>
      <c r="AG20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44" spans="6:43" x14ac:dyDescent="0.25">
      <c r="F2044" s="1">
        <f t="shared" si="93"/>
        <v>2041</v>
      </c>
      <c r="G2044" s="3">
        <f>IFERROR(VALUE(MID(REPT(" ",COUNTA($G$2:$Q$2)-LEN(DEC2BIN(Table64[[#This Row],[Index]])))&amp;DEC2BIN(Table64[[#This Row],[Index]]),COUNTA($G$2:G$2),1)),0)</f>
        <v>0</v>
      </c>
      <c r="H2044" s="3">
        <f>IFERROR(VALUE(MID(REPT(" ",COUNTA($G$2:$Q$2)-LEN(DEC2BIN(Table64[[#This Row],[Index]])))&amp;DEC2BIN(Table64[[#This Row],[Index]]),COUNTA($G$2:H$2),1)),0)</f>
        <v>0</v>
      </c>
      <c r="I2044" s="3">
        <f>IFERROR(VALUE(MID(REPT(" ",COUNTA($G$2:$Q$2)-LEN(DEC2BIN(Table64[[#This Row],[Index]])))&amp;DEC2BIN(Table64[[#This Row],[Index]]),COUNTA($G$2:I$2),1)),0)</f>
        <v>0</v>
      </c>
      <c r="J2044" s="3">
        <f>IFERROR(VALUE(MID(REPT(" ",COUNTA($G$2:$Q$2)-LEN(DEC2BIN(Table64[[#This Row],[Index]])))&amp;DEC2BIN(Table64[[#This Row],[Index]]),COUNTA($G$2:J$2),1)),0)</f>
        <v>0</v>
      </c>
      <c r="K2044" s="3">
        <f>IFERROR(VALUE(MID(REPT(" ",COUNTA($G$2:$Q$2)-LEN(DEC2BIN(Table64[[#This Row],[Index]])))&amp;DEC2BIN(Table64[[#This Row],[Index]]),COUNTA($G$2:K$2),1)),0)</f>
        <v>0</v>
      </c>
      <c r="L2044" s="3">
        <f>IFERROR(VALUE(MID(REPT(" ",COUNTA($G$2:$Q$2)-LEN(DEC2BIN(Table64[[#This Row],[Index]])))&amp;DEC2BIN(Table64[[#This Row],[Index]]),COUNTA($G$2:L$2),1)),0)</f>
        <v>0</v>
      </c>
      <c r="M2044" s="3">
        <f>IFERROR(VALUE(MID(REPT(" ",COUNTA($G$2:$Q$2)-LEN(DEC2BIN(Table64[[#This Row],[Index]])))&amp;DEC2BIN(Table64[[#This Row],[Index]]),COUNTA($G$2:M$2),1)),0)</f>
        <v>0</v>
      </c>
      <c r="N2044" s="3">
        <f>IFERROR(VALUE(MID(REPT(" ",COUNTA($G$2:$Q$2)-LEN(DEC2BIN(Table64[[#This Row],[Index]])))&amp;DEC2BIN(Table64[[#This Row],[Index]]),COUNTA($G$2:N$2),1)),0)</f>
        <v>0</v>
      </c>
      <c r="O2044" s="3">
        <f>IFERROR(VALUE(MID(REPT(" ",COUNTA($G$2:$Q$2)-LEN(DEC2BIN(Table64[[#This Row],[Index]])))&amp;DEC2BIN(Table64[[#This Row],[Index]]),COUNTA($G$2:O$2),1)),0)</f>
        <v>0</v>
      </c>
      <c r="P2044" s="3">
        <f>IFERROR(VALUE(MID(REPT(" ",COUNTA($G$2:$Q$2)-LEN(DEC2BIN(Table64[[#This Row],[Index]])))&amp;DEC2BIN(Table64[[#This Row],[Index]]),COUNTA($G$2:P$2),1)),0)</f>
        <v>0</v>
      </c>
      <c r="Q2044" s="3">
        <f>IFERROR(VALUE(MID(REPT(" ",COUNTA($G$2:$Q$2)-LEN(DEC2BIN(Table64[[#This Row],[Index]])))&amp;DEC2BIN(Table64[[#This Row],[Index]]),COUNTA($G$2:Q$2),1)),0)</f>
        <v>0</v>
      </c>
      <c r="R2044" s="1">
        <f>IF(Table64[[#This Row],[Index1]]=0,0,INDEX(Table163[Number],COUNTA($R$2:R$2)))</f>
        <v>0</v>
      </c>
      <c r="S2044" s="1">
        <f>IF(Table64[[#This Row],[Index2]]=0,0,INDEX(Table163[Number],COUNTA($R$2:S$2)))</f>
        <v>0</v>
      </c>
      <c r="T2044" s="1">
        <f>IF(Table64[[#This Row],[Index3]]=0,0,INDEX(Table163[Number],COUNTA($R$2:T$2)))</f>
        <v>0</v>
      </c>
      <c r="U2044" s="1">
        <f>IF(Table64[[#This Row],[Index4]]=0,0,INDEX(Table163[Number],COUNTA($R$2:U$2)))</f>
        <v>0</v>
      </c>
      <c r="V2044" s="1">
        <f>IF(Table64[[#This Row],[Index5]]=0,0,INDEX(Table163[Number],COUNTA($R$2:V$2)))</f>
        <v>0</v>
      </c>
      <c r="W2044" s="1">
        <f>IF(Table64[[#This Row],[Index6]]=0,0,INDEX(Table163[Number],COUNTA($R$2:W$2)))</f>
        <v>0</v>
      </c>
      <c r="X2044" s="1">
        <f>IF(Table64[[#This Row],[Index7]]=0,0,INDEX(Table163[Number],COUNTA($R$2:X$2)))</f>
        <v>0</v>
      </c>
      <c r="Y2044" s="1">
        <f>IF(Table64[[#This Row],[Index8]]=0,0,INDEX(Table163[Number],COUNTA($R$2:Y$2)))</f>
        <v>0</v>
      </c>
      <c r="Z2044" s="1">
        <f>IF(Table64[[#This Row],[Index9]]=0,0,INDEX(Table163[Number],COUNTA($R$2:Z$2)))</f>
        <v>0</v>
      </c>
      <c r="AA2044" s="1">
        <f>IF(Table64[[#This Row],[Index10]]=0,0,INDEX(Table163[Number],COUNTA($R$2:AA$2)))</f>
        <v>0</v>
      </c>
      <c r="AB2044" s="1">
        <f>IF(Table64[[#This Row],[Index11]]=0,0,INDEX(Table163[Number],COUNTA($R$2:AB$2)))</f>
        <v>0</v>
      </c>
      <c r="AC2044" s="1">
        <f t="shared" si="94"/>
        <v>0</v>
      </c>
      <c r="AD2044" s="1">
        <f>IF(AC2044=Table75[Match Target],1,0)</f>
        <v>0</v>
      </c>
      <c r="AE2044" s="1">
        <f>COUNTIF(AD$3:AD2044,1)*Table64[[#This Row],[MatchTarget]]</f>
        <v>0</v>
      </c>
      <c r="AF2044" s="1">
        <f t="shared" si="95"/>
        <v>2041</v>
      </c>
      <c r="AG20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45" spans="6:43" x14ac:dyDescent="0.25">
      <c r="F2045" s="1">
        <f t="shared" si="93"/>
        <v>2042</v>
      </c>
      <c r="G2045" s="3">
        <f>IFERROR(VALUE(MID(REPT(" ",COUNTA($G$2:$Q$2)-LEN(DEC2BIN(Table64[[#This Row],[Index]])))&amp;DEC2BIN(Table64[[#This Row],[Index]]),COUNTA($G$2:G$2),1)),0)</f>
        <v>0</v>
      </c>
      <c r="H2045" s="3">
        <f>IFERROR(VALUE(MID(REPT(" ",COUNTA($G$2:$Q$2)-LEN(DEC2BIN(Table64[[#This Row],[Index]])))&amp;DEC2BIN(Table64[[#This Row],[Index]]),COUNTA($G$2:H$2),1)),0)</f>
        <v>0</v>
      </c>
      <c r="I2045" s="3">
        <f>IFERROR(VALUE(MID(REPT(" ",COUNTA($G$2:$Q$2)-LEN(DEC2BIN(Table64[[#This Row],[Index]])))&amp;DEC2BIN(Table64[[#This Row],[Index]]),COUNTA($G$2:I$2),1)),0)</f>
        <v>0</v>
      </c>
      <c r="J2045" s="3">
        <f>IFERROR(VALUE(MID(REPT(" ",COUNTA($G$2:$Q$2)-LEN(DEC2BIN(Table64[[#This Row],[Index]])))&amp;DEC2BIN(Table64[[#This Row],[Index]]),COUNTA($G$2:J$2),1)),0)</f>
        <v>0</v>
      </c>
      <c r="K2045" s="3">
        <f>IFERROR(VALUE(MID(REPT(" ",COUNTA($G$2:$Q$2)-LEN(DEC2BIN(Table64[[#This Row],[Index]])))&amp;DEC2BIN(Table64[[#This Row],[Index]]),COUNTA($G$2:K$2),1)),0)</f>
        <v>0</v>
      </c>
      <c r="L2045" s="3">
        <f>IFERROR(VALUE(MID(REPT(" ",COUNTA($G$2:$Q$2)-LEN(DEC2BIN(Table64[[#This Row],[Index]])))&amp;DEC2BIN(Table64[[#This Row],[Index]]),COUNTA($G$2:L$2),1)),0)</f>
        <v>0</v>
      </c>
      <c r="M2045" s="3">
        <f>IFERROR(VALUE(MID(REPT(" ",COUNTA($G$2:$Q$2)-LEN(DEC2BIN(Table64[[#This Row],[Index]])))&amp;DEC2BIN(Table64[[#This Row],[Index]]),COUNTA($G$2:M$2),1)),0)</f>
        <v>0</v>
      </c>
      <c r="N2045" s="3">
        <f>IFERROR(VALUE(MID(REPT(" ",COUNTA($G$2:$Q$2)-LEN(DEC2BIN(Table64[[#This Row],[Index]])))&amp;DEC2BIN(Table64[[#This Row],[Index]]),COUNTA($G$2:N$2),1)),0)</f>
        <v>0</v>
      </c>
      <c r="O2045" s="3">
        <f>IFERROR(VALUE(MID(REPT(" ",COUNTA($G$2:$Q$2)-LEN(DEC2BIN(Table64[[#This Row],[Index]])))&amp;DEC2BIN(Table64[[#This Row],[Index]]),COUNTA($G$2:O$2),1)),0)</f>
        <v>0</v>
      </c>
      <c r="P2045" s="3">
        <f>IFERROR(VALUE(MID(REPT(" ",COUNTA($G$2:$Q$2)-LEN(DEC2BIN(Table64[[#This Row],[Index]])))&amp;DEC2BIN(Table64[[#This Row],[Index]]),COUNTA($G$2:P$2),1)),0)</f>
        <v>0</v>
      </c>
      <c r="Q2045" s="3">
        <f>IFERROR(VALUE(MID(REPT(" ",COUNTA($G$2:$Q$2)-LEN(DEC2BIN(Table64[[#This Row],[Index]])))&amp;DEC2BIN(Table64[[#This Row],[Index]]),COUNTA($G$2:Q$2),1)),0)</f>
        <v>0</v>
      </c>
      <c r="R2045" s="1">
        <f>IF(Table64[[#This Row],[Index1]]=0,0,INDEX(Table163[Number],COUNTA($R$2:R$2)))</f>
        <v>0</v>
      </c>
      <c r="S2045" s="1">
        <f>IF(Table64[[#This Row],[Index2]]=0,0,INDEX(Table163[Number],COUNTA($R$2:S$2)))</f>
        <v>0</v>
      </c>
      <c r="T2045" s="1">
        <f>IF(Table64[[#This Row],[Index3]]=0,0,INDEX(Table163[Number],COUNTA($R$2:T$2)))</f>
        <v>0</v>
      </c>
      <c r="U2045" s="1">
        <f>IF(Table64[[#This Row],[Index4]]=0,0,INDEX(Table163[Number],COUNTA($R$2:U$2)))</f>
        <v>0</v>
      </c>
      <c r="V2045" s="1">
        <f>IF(Table64[[#This Row],[Index5]]=0,0,INDEX(Table163[Number],COUNTA($R$2:V$2)))</f>
        <v>0</v>
      </c>
      <c r="W2045" s="1">
        <f>IF(Table64[[#This Row],[Index6]]=0,0,INDEX(Table163[Number],COUNTA($R$2:W$2)))</f>
        <v>0</v>
      </c>
      <c r="X2045" s="1">
        <f>IF(Table64[[#This Row],[Index7]]=0,0,INDEX(Table163[Number],COUNTA($R$2:X$2)))</f>
        <v>0</v>
      </c>
      <c r="Y2045" s="1">
        <f>IF(Table64[[#This Row],[Index8]]=0,0,INDEX(Table163[Number],COUNTA($R$2:Y$2)))</f>
        <v>0</v>
      </c>
      <c r="Z2045" s="1">
        <f>IF(Table64[[#This Row],[Index9]]=0,0,INDEX(Table163[Number],COUNTA($R$2:Z$2)))</f>
        <v>0</v>
      </c>
      <c r="AA2045" s="1">
        <f>IF(Table64[[#This Row],[Index10]]=0,0,INDEX(Table163[Number],COUNTA($R$2:AA$2)))</f>
        <v>0</v>
      </c>
      <c r="AB2045" s="1">
        <f>IF(Table64[[#This Row],[Index11]]=0,0,INDEX(Table163[Number],COUNTA($R$2:AB$2)))</f>
        <v>0</v>
      </c>
      <c r="AC2045" s="1">
        <f t="shared" si="94"/>
        <v>0</v>
      </c>
      <c r="AD2045" s="1">
        <f>IF(AC2045=Table75[Match Target],1,0)</f>
        <v>0</v>
      </c>
      <c r="AE2045" s="1">
        <f>COUNTIF(AD$3:AD2045,1)*Table64[[#This Row],[MatchTarget]]</f>
        <v>0</v>
      </c>
      <c r="AF2045" s="1">
        <f t="shared" si="95"/>
        <v>2042</v>
      </c>
      <c r="AG20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46" spans="6:43" x14ac:dyDescent="0.25">
      <c r="F2046" s="1">
        <f t="shared" si="93"/>
        <v>2043</v>
      </c>
      <c r="G2046" s="3">
        <f>IFERROR(VALUE(MID(REPT(" ",COUNTA($G$2:$Q$2)-LEN(DEC2BIN(Table64[[#This Row],[Index]])))&amp;DEC2BIN(Table64[[#This Row],[Index]]),COUNTA($G$2:G$2),1)),0)</f>
        <v>0</v>
      </c>
      <c r="H2046" s="3">
        <f>IFERROR(VALUE(MID(REPT(" ",COUNTA($G$2:$Q$2)-LEN(DEC2BIN(Table64[[#This Row],[Index]])))&amp;DEC2BIN(Table64[[#This Row],[Index]]),COUNTA($G$2:H$2),1)),0)</f>
        <v>0</v>
      </c>
      <c r="I2046" s="3">
        <f>IFERROR(VALUE(MID(REPT(" ",COUNTA($G$2:$Q$2)-LEN(DEC2BIN(Table64[[#This Row],[Index]])))&amp;DEC2BIN(Table64[[#This Row],[Index]]),COUNTA($G$2:I$2),1)),0)</f>
        <v>0</v>
      </c>
      <c r="J2046" s="3">
        <f>IFERROR(VALUE(MID(REPT(" ",COUNTA($G$2:$Q$2)-LEN(DEC2BIN(Table64[[#This Row],[Index]])))&amp;DEC2BIN(Table64[[#This Row],[Index]]),COUNTA($G$2:J$2),1)),0)</f>
        <v>0</v>
      </c>
      <c r="K2046" s="3">
        <f>IFERROR(VALUE(MID(REPT(" ",COUNTA($G$2:$Q$2)-LEN(DEC2BIN(Table64[[#This Row],[Index]])))&amp;DEC2BIN(Table64[[#This Row],[Index]]),COUNTA($G$2:K$2),1)),0)</f>
        <v>0</v>
      </c>
      <c r="L2046" s="3">
        <f>IFERROR(VALUE(MID(REPT(" ",COUNTA($G$2:$Q$2)-LEN(DEC2BIN(Table64[[#This Row],[Index]])))&amp;DEC2BIN(Table64[[#This Row],[Index]]),COUNTA($G$2:L$2),1)),0)</f>
        <v>0</v>
      </c>
      <c r="M2046" s="3">
        <f>IFERROR(VALUE(MID(REPT(" ",COUNTA($G$2:$Q$2)-LEN(DEC2BIN(Table64[[#This Row],[Index]])))&amp;DEC2BIN(Table64[[#This Row],[Index]]),COUNTA($G$2:M$2),1)),0)</f>
        <v>0</v>
      </c>
      <c r="N2046" s="3">
        <f>IFERROR(VALUE(MID(REPT(" ",COUNTA($G$2:$Q$2)-LEN(DEC2BIN(Table64[[#This Row],[Index]])))&amp;DEC2BIN(Table64[[#This Row],[Index]]),COUNTA($G$2:N$2),1)),0)</f>
        <v>0</v>
      </c>
      <c r="O2046" s="3">
        <f>IFERROR(VALUE(MID(REPT(" ",COUNTA($G$2:$Q$2)-LEN(DEC2BIN(Table64[[#This Row],[Index]])))&amp;DEC2BIN(Table64[[#This Row],[Index]]),COUNTA($G$2:O$2),1)),0)</f>
        <v>0</v>
      </c>
      <c r="P2046" s="3">
        <f>IFERROR(VALUE(MID(REPT(" ",COUNTA($G$2:$Q$2)-LEN(DEC2BIN(Table64[[#This Row],[Index]])))&amp;DEC2BIN(Table64[[#This Row],[Index]]),COUNTA($G$2:P$2),1)),0)</f>
        <v>0</v>
      </c>
      <c r="Q2046" s="3">
        <f>IFERROR(VALUE(MID(REPT(" ",COUNTA($G$2:$Q$2)-LEN(DEC2BIN(Table64[[#This Row],[Index]])))&amp;DEC2BIN(Table64[[#This Row],[Index]]),COUNTA($G$2:Q$2),1)),0)</f>
        <v>0</v>
      </c>
      <c r="R2046" s="1">
        <f>IF(Table64[[#This Row],[Index1]]=0,0,INDEX(Table163[Number],COUNTA($R$2:R$2)))</f>
        <v>0</v>
      </c>
      <c r="S2046" s="1">
        <f>IF(Table64[[#This Row],[Index2]]=0,0,INDEX(Table163[Number],COUNTA($R$2:S$2)))</f>
        <v>0</v>
      </c>
      <c r="T2046" s="1">
        <f>IF(Table64[[#This Row],[Index3]]=0,0,INDEX(Table163[Number],COUNTA($R$2:T$2)))</f>
        <v>0</v>
      </c>
      <c r="U2046" s="1">
        <f>IF(Table64[[#This Row],[Index4]]=0,0,INDEX(Table163[Number],COUNTA($R$2:U$2)))</f>
        <v>0</v>
      </c>
      <c r="V2046" s="1">
        <f>IF(Table64[[#This Row],[Index5]]=0,0,INDEX(Table163[Number],COUNTA($R$2:V$2)))</f>
        <v>0</v>
      </c>
      <c r="W2046" s="1">
        <f>IF(Table64[[#This Row],[Index6]]=0,0,INDEX(Table163[Number],COUNTA($R$2:W$2)))</f>
        <v>0</v>
      </c>
      <c r="X2046" s="1">
        <f>IF(Table64[[#This Row],[Index7]]=0,0,INDEX(Table163[Number],COUNTA($R$2:X$2)))</f>
        <v>0</v>
      </c>
      <c r="Y2046" s="1">
        <f>IF(Table64[[#This Row],[Index8]]=0,0,INDEX(Table163[Number],COUNTA($R$2:Y$2)))</f>
        <v>0</v>
      </c>
      <c r="Z2046" s="1">
        <f>IF(Table64[[#This Row],[Index9]]=0,0,INDEX(Table163[Number],COUNTA($R$2:Z$2)))</f>
        <v>0</v>
      </c>
      <c r="AA2046" s="1">
        <f>IF(Table64[[#This Row],[Index10]]=0,0,INDEX(Table163[Number],COUNTA($R$2:AA$2)))</f>
        <v>0</v>
      </c>
      <c r="AB2046" s="1">
        <f>IF(Table64[[#This Row],[Index11]]=0,0,INDEX(Table163[Number],COUNTA($R$2:AB$2)))</f>
        <v>0</v>
      </c>
      <c r="AC2046" s="1">
        <f t="shared" si="94"/>
        <v>0</v>
      </c>
      <c r="AD2046" s="1">
        <f>IF(AC2046=Table75[Match Target],1,0)</f>
        <v>0</v>
      </c>
      <c r="AE2046" s="1">
        <f>COUNTIF(AD$3:AD2046,1)*Table64[[#This Row],[MatchTarget]]</f>
        <v>0</v>
      </c>
      <c r="AF2046" s="1">
        <f t="shared" si="95"/>
        <v>2043</v>
      </c>
      <c r="AG20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47" spans="6:43" x14ac:dyDescent="0.25">
      <c r="F2047" s="1">
        <f t="shared" si="93"/>
        <v>2044</v>
      </c>
      <c r="G2047" s="3">
        <f>IFERROR(VALUE(MID(REPT(" ",COUNTA($G$2:$Q$2)-LEN(DEC2BIN(Table64[[#This Row],[Index]])))&amp;DEC2BIN(Table64[[#This Row],[Index]]),COUNTA($G$2:G$2),1)),0)</f>
        <v>0</v>
      </c>
      <c r="H2047" s="3">
        <f>IFERROR(VALUE(MID(REPT(" ",COUNTA($G$2:$Q$2)-LEN(DEC2BIN(Table64[[#This Row],[Index]])))&amp;DEC2BIN(Table64[[#This Row],[Index]]),COUNTA($G$2:H$2),1)),0)</f>
        <v>0</v>
      </c>
      <c r="I2047" s="3">
        <f>IFERROR(VALUE(MID(REPT(" ",COUNTA($G$2:$Q$2)-LEN(DEC2BIN(Table64[[#This Row],[Index]])))&amp;DEC2BIN(Table64[[#This Row],[Index]]),COUNTA($G$2:I$2),1)),0)</f>
        <v>0</v>
      </c>
      <c r="J2047" s="3">
        <f>IFERROR(VALUE(MID(REPT(" ",COUNTA($G$2:$Q$2)-LEN(DEC2BIN(Table64[[#This Row],[Index]])))&amp;DEC2BIN(Table64[[#This Row],[Index]]),COUNTA($G$2:J$2),1)),0)</f>
        <v>0</v>
      </c>
      <c r="K2047" s="3">
        <f>IFERROR(VALUE(MID(REPT(" ",COUNTA($G$2:$Q$2)-LEN(DEC2BIN(Table64[[#This Row],[Index]])))&amp;DEC2BIN(Table64[[#This Row],[Index]]),COUNTA($G$2:K$2),1)),0)</f>
        <v>0</v>
      </c>
      <c r="L2047" s="3">
        <f>IFERROR(VALUE(MID(REPT(" ",COUNTA($G$2:$Q$2)-LEN(DEC2BIN(Table64[[#This Row],[Index]])))&amp;DEC2BIN(Table64[[#This Row],[Index]]),COUNTA($G$2:L$2),1)),0)</f>
        <v>0</v>
      </c>
      <c r="M2047" s="3">
        <f>IFERROR(VALUE(MID(REPT(" ",COUNTA($G$2:$Q$2)-LEN(DEC2BIN(Table64[[#This Row],[Index]])))&amp;DEC2BIN(Table64[[#This Row],[Index]]),COUNTA($G$2:M$2),1)),0)</f>
        <v>0</v>
      </c>
      <c r="N2047" s="3">
        <f>IFERROR(VALUE(MID(REPT(" ",COUNTA($G$2:$Q$2)-LEN(DEC2BIN(Table64[[#This Row],[Index]])))&amp;DEC2BIN(Table64[[#This Row],[Index]]),COUNTA($G$2:N$2),1)),0)</f>
        <v>0</v>
      </c>
      <c r="O2047" s="3">
        <f>IFERROR(VALUE(MID(REPT(" ",COUNTA($G$2:$Q$2)-LEN(DEC2BIN(Table64[[#This Row],[Index]])))&amp;DEC2BIN(Table64[[#This Row],[Index]]),COUNTA($G$2:O$2),1)),0)</f>
        <v>0</v>
      </c>
      <c r="P2047" s="3">
        <f>IFERROR(VALUE(MID(REPT(" ",COUNTA($G$2:$Q$2)-LEN(DEC2BIN(Table64[[#This Row],[Index]])))&amp;DEC2BIN(Table64[[#This Row],[Index]]),COUNTA($G$2:P$2),1)),0)</f>
        <v>0</v>
      </c>
      <c r="Q2047" s="3">
        <f>IFERROR(VALUE(MID(REPT(" ",COUNTA($G$2:$Q$2)-LEN(DEC2BIN(Table64[[#This Row],[Index]])))&amp;DEC2BIN(Table64[[#This Row],[Index]]),COUNTA($G$2:Q$2),1)),0)</f>
        <v>0</v>
      </c>
      <c r="R2047" s="1">
        <f>IF(Table64[[#This Row],[Index1]]=0,0,INDEX(Table163[Number],COUNTA($R$2:R$2)))</f>
        <v>0</v>
      </c>
      <c r="S2047" s="1">
        <f>IF(Table64[[#This Row],[Index2]]=0,0,INDEX(Table163[Number],COUNTA($R$2:S$2)))</f>
        <v>0</v>
      </c>
      <c r="T2047" s="1">
        <f>IF(Table64[[#This Row],[Index3]]=0,0,INDEX(Table163[Number],COUNTA($R$2:T$2)))</f>
        <v>0</v>
      </c>
      <c r="U2047" s="1">
        <f>IF(Table64[[#This Row],[Index4]]=0,0,INDEX(Table163[Number],COUNTA($R$2:U$2)))</f>
        <v>0</v>
      </c>
      <c r="V2047" s="1">
        <f>IF(Table64[[#This Row],[Index5]]=0,0,INDEX(Table163[Number],COUNTA($R$2:V$2)))</f>
        <v>0</v>
      </c>
      <c r="W2047" s="1">
        <f>IF(Table64[[#This Row],[Index6]]=0,0,INDEX(Table163[Number],COUNTA($R$2:W$2)))</f>
        <v>0</v>
      </c>
      <c r="X2047" s="1">
        <f>IF(Table64[[#This Row],[Index7]]=0,0,INDEX(Table163[Number],COUNTA($R$2:X$2)))</f>
        <v>0</v>
      </c>
      <c r="Y2047" s="1">
        <f>IF(Table64[[#This Row],[Index8]]=0,0,INDEX(Table163[Number],COUNTA($R$2:Y$2)))</f>
        <v>0</v>
      </c>
      <c r="Z2047" s="1">
        <f>IF(Table64[[#This Row],[Index9]]=0,0,INDEX(Table163[Number],COUNTA($R$2:Z$2)))</f>
        <v>0</v>
      </c>
      <c r="AA2047" s="1">
        <f>IF(Table64[[#This Row],[Index10]]=0,0,INDEX(Table163[Number],COUNTA($R$2:AA$2)))</f>
        <v>0</v>
      </c>
      <c r="AB2047" s="1">
        <f>IF(Table64[[#This Row],[Index11]]=0,0,INDEX(Table163[Number],COUNTA($R$2:AB$2)))</f>
        <v>0</v>
      </c>
      <c r="AC2047" s="1">
        <f t="shared" si="94"/>
        <v>0</v>
      </c>
      <c r="AD2047" s="1">
        <f>IF(AC2047=Table75[Match Target],1,0)</f>
        <v>0</v>
      </c>
      <c r="AE2047" s="1">
        <f>COUNTIF(AD$3:AD2047,1)*Table64[[#This Row],[MatchTarget]]</f>
        <v>0</v>
      </c>
      <c r="AF2047" s="1">
        <f t="shared" si="95"/>
        <v>2044</v>
      </c>
      <c r="AG20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48" spans="6:43" x14ac:dyDescent="0.25">
      <c r="F2048" s="1">
        <f t="shared" si="93"/>
        <v>2045</v>
      </c>
      <c r="G2048" s="3">
        <f>IFERROR(VALUE(MID(REPT(" ",COUNTA($G$2:$Q$2)-LEN(DEC2BIN(Table64[[#This Row],[Index]])))&amp;DEC2BIN(Table64[[#This Row],[Index]]),COUNTA($G$2:G$2),1)),0)</f>
        <v>0</v>
      </c>
      <c r="H2048" s="3">
        <f>IFERROR(VALUE(MID(REPT(" ",COUNTA($G$2:$Q$2)-LEN(DEC2BIN(Table64[[#This Row],[Index]])))&amp;DEC2BIN(Table64[[#This Row],[Index]]),COUNTA($G$2:H$2),1)),0)</f>
        <v>0</v>
      </c>
      <c r="I2048" s="3">
        <f>IFERROR(VALUE(MID(REPT(" ",COUNTA($G$2:$Q$2)-LEN(DEC2BIN(Table64[[#This Row],[Index]])))&amp;DEC2BIN(Table64[[#This Row],[Index]]),COUNTA($G$2:I$2),1)),0)</f>
        <v>0</v>
      </c>
      <c r="J2048" s="3">
        <f>IFERROR(VALUE(MID(REPT(" ",COUNTA($G$2:$Q$2)-LEN(DEC2BIN(Table64[[#This Row],[Index]])))&amp;DEC2BIN(Table64[[#This Row],[Index]]),COUNTA($G$2:J$2),1)),0)</f>
        <v>0</v>
      </c>
      <c r="K2048" s="3">
        <f>IFERROR(VALUE(MID(REPT(" ",COUNTA($G$2:$Q$2)-LEN(DEC2BIN(Table64[[#This Row],[Index]])))&amp;DEC2BIN(Table64[[#This Row],[Index]]),COUNTA($G$2:K$2),1)),0)</f>
        <v>0</v>
      </c>
      <c r="L2048" s="3">
        <f>IFERROR(VALUE(MID(REPT(" ",COUNTA($G$2:$Q$2)-LEN(DEC2BIN(Table64[[#This Row],[Index]])))&amp;DEC2BIN(Table64[[#This Row],[Index]]),COUNTA($G$2:L$2),1)),0)</f>
        <v>0</v>
      </c>
      <c r="M2048" s="3">
        <f>IFERROR(VALUE(MID(REPT(" ",COUNTA($G$2:$Q$2)-LEN(DEC2BIN(Table64[[#This Row],[Index]])))&amp;DEC2BIN(Table64[[#This Row],[Index]]),COUNTA($G$2:M$2),1)),0)</f>
        <v>0</v>
      </c>
      <c r="N2048" s="3">
        <f>IFERROR(VALUE(MID(REPT(" ",COUNTA($G$2:$Q$2)-LEN(DEC2BIN(Table64[[#This Row],[Index]])))&amp;DEC2BIN(Table64[[#This Row],[Index]]),COUNTA($G$2:N$2),1)),0)</f>
        <v>0</v>
      </c>
      <c r="O2048" s="3">
        <f>IFERROR(VALUE(MID(REPT(" ",COUNTA($G$2:$Q$2)-LEN(DEC2BIN(Table64[[#This Row],[Index]])))&amp;DEC2BIN(Table64[[#This Row],[Index]]),COUNTA($G$2:O$2),1)),0)</f>
        <v>0</v>
      </c>
      <c r="P2048" s="3">
        <f>IFERROR(VALUE(MID(REPT(" ",COUNTA($G$2:$Q$2)-LEN(DEC2BIN(Table64[[#This Row],[Index]])))&amp;DEC2BIN(Table64[[#This Row],[Index]]),COUNTA($G$2:P$2),1)),0)</f>
        <v>0</v>
      </c>
      <c r="Q2048" s="3">
        <f>IFERROR(VALUE(MID(REPT(" ",COUNTA($G$2:$Q$2)-LEN(DEC2BIN(Table64[[#This Row],[Index]])))&amp;DEC2BIN(Table64[[#This Row],[Index]]),COUNTA($G$2:Q$2),1)),0)</f>
        <v>0</v>
      </c>
      <c r="R2048" s="1">
        <f>IF(Table64[[#This Row],[Index1]]=0,0,INDEX(Table163[Number],COUNTA($R$2:R$2)))</f>
        <v>0</v>
      </c>
      <c r="S2048" s="1">
        <f>IF(Table64[[#This Row],[Index2]]=0,0,INDEX(Table163[Number],COUNTA($R$2:S$2)))</f>
        <v>0</v>
      </c>
      <c r="T2048" s="1">
        <f>IF(Table64[[#This Row],[Index3]]=0,0,INDEX(Table163[Number],COUNTA($R$2:T$2)))</f>
        <v>0</v>
      </c>
      <c r="U2048" s="1">
        <f>IF(Table64[[#This Row],[Index4]]=0,0,INDEX(Table163[Number],COUNTA($R$2:U$2)))</f>
        <v>0</v>
      </c>
      <c r="V2048" s="1">
        <f>IF(Table64[[#This Row],[Index5]]=0,0,INDEX(Table163[Number],COUNTA($R$2:V$2)))</f>
        <v>0</v>
      </c>
      <c r="W2048" s="1">
        <f>IF(Table64[[#This Row],[Index6]]=0,0,INDEX(Table163[Number],COUNTA($R$2:W$2)))</f>
        <v>0</v>
      </c>
      <c r="X2048" s="1">
        <f>IF(Table64[[#This Row],[Index7]]=0,0,INDEX(Table163[Number],COUNTA($R$2:X$2)))</f>
        <v>0</v>
      </c>
      <c r="Y2048" s="1">
        <f>IF(Table64[[#This Row],[Index8]]=0,0,INDEX(Table163[Number],COUNTA($R$2:Y$2)))</f>
        <v>0</v>
      </c>
      <c r="Z2048" s="1">
        <f>IF(Table64[[#This Row],[Index9]]=0,0,INDEX(Table163[Number],COUNTA($R$2:Z$2)))</f>
        <v>0</v>
      </c>
      <c r="AA2048" s="1">
        <f>IF(Table64[[#This Row],[Index10]]=0,0,INDEX(Table163[Number],COUNTA($R$2:AA$2)))</f>
        <v>0</v>
      </c>
      <c r="AB2048" s="1">
        <f>IF(Table64[[#This Row],[Index11]]=0,0,INDEX(Table163[Number],COUNTA($R$2:AB$2)))</f>
        <v>0</v>
      </c>
      <c r="AC2048" s="1">
        <f t="shared" si="94"/>
        <v>0</v>
      </c>
      <c r="AD2048" s="1">
        <f>IF(AC2048=Table75[Match Target],1,0)</f>
        <v>0</v>
      </c>
      <c r="AE2048" s="1">
        <f>COUNTIF(AD$3:AD2048,1)*Table64[[#This Row],[MatchTarget]]</f>
        <v>0</v>
      </c>
      <c r="AF2048" s="1">
        <f t="shared" si="95"/>
        <v>2045</v>
      </c>
      <c r="AG20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49" spans="6:43" x14ac:dyDescent="0.25">
      <c r="F2049" s="1">
        <f t="shared" si="93"/>
        <v>2046</v>
      </c>
      <c r="G2049" s="3">
        <f>IFERROR(VALUE(MID(REPT(" ",COUNTA($G$2:$Q$2)-LEN(DEC2BIN(Table64[[#This Row],[Index]])))&amp;DEC2BIN(Table64[[#This Row],[Index]]),COUNTA($G$2:G$2),1)),0)</f>
        <v>0</v>
      </c>
      <c r="H2049" s="3">
        <f>IFERROR(VALUE(MID(REPT(" ",COUNTA($G$2:$Q$2)-LEN(DEC2BIN(Table64[[#This Row],[Index]])))&amp;DEC2BIN(Table64[[#This Row],[Index]]),COUNTA($G$2:H$2),1)),0)</f>
        <v>0</v>
      </c>
      <c r="I2049" s="3">
        <f>IFERROR(VALUE(MID(REPT(" ",COUNTA($G$2:$Q$2)-LEN(DEC2BIN(Table64[[#This Row],[Index]])))&amp;DEC2BIN(Table64[[#This Row],[Index]]),COUNTA($G$2:I$2),1)),0)</f>
        <v>0</v>
      </c>
      <c r="J2049" s="3">
        <f>IFERROR(VALUE(MID(REPT(" ",COUNTA($G$2:$Q$2)-LEN(DEC2BIN(Table64[[#This Row],[Index]])))&amp;DEC2BIN(Table64[[#This Row],[Index]]),COUNTA($G$2:J$2),1)),0)</f>
        <v>0</v>
      </c>
      <c r="K2049" s="3">
        <f>IFERROR(VALUE(MID(REPT(" ",COUNTA($G$2:$Q$2)-LEN(DEC2BIN(Table64[[#This Row],[Index]])))&amp;DEC2BIN(Table64[[#This Row],[Index]]),COUNTA($G$2:K$2),1)),0)</f>
        <v>0</v>
      </c>
      <c r="L2049" s="3">
        <f>IFERROR(VALUE(MID(REPT(" ",COUNTA($G$2:$Q$2)-LEN(DEC2BIN(Table64[[#This Row],[Index]])))&amp;DEC2BIN(Table64[[#This Row],[Index]]),COUNTA($G$2:L$2),1)),0)</f>
        <v>0</v>
      </c>
      <c r="M2049" s="3">
        <f>IFERROR(VALUE(MID(REPT(" ",COUNTA($G$2:$Q$2)-LEN(DEC2BIN(Table64[[#This Row],[Index]])))&amp;DEC2BIN(Table64[[#This Row],[Index]]),COUNTA($G$2:M$2),1)),0)</f>
        <v>0</v>
      </c>
      <c r="N2049" s="3">
        <f>IFERROR(VALUE(MID(REPT(" ",COUNTA($G$2:$Q$2)-LEN(DEC2BIN(Table64[[#This Row],[Index]])))&amp;DEC2BIN(Table64[[#This Row],[Index]]),COUNTA($G$2:N$2),1)),0)</f>
        <v>0</v>
      </c>
      <c r="O2049" s="3">
        <f>IFERROR(VALUE(MID(REPT(" ",COUNTA($G$2:$Q$2)-LEN(DEC2BIN(Table64[[#This Row],[Index]])))&amp;DEC2BIN(Table64[[#This Row],[Index]]),COUNTA($G$2:O$2),1)),0)</f>
        <v>0</v>
      </c>
      <c r="P2049" s="3">
        <f>IFERROR(VALUE(MID(REPT(" ",COUNTA($G$2:$Q$2)-LEN(DEC2BIN(Table64[[#This Row],[Index]])))&amp;DEC2BIN(Table64[[#This Row],[Index]]),COUNTA($G$2:P$2),1)),0)</f>
        <v>0</v>
      </c>
      <c r="Q2049" s="3">
        <f>IFERROR(VALUE(MID(REPT(" ",COUNTA($G$2:$Q$2)-LEN(DEC2BIN(Table64[[#This Row],[Index]])))&amp;DEC2BIN(Table64[[#This Row],[Index]]),COUNTA($G$2:Q$2),1)),0)</f>
        <v>0</v>
      </c>
      <c r="R2049" s="1">
        <f>IF(Table64[[#This Row],[Index1]]=0,0,INDEX(Table163[Number],COUNTA($R$2:R$2)))</f>
        <v>0</v>
      </c>
      <c r="S2049" s="1">
        <f>IF(Table64[[#This Row],[Index2]]=0,0,INDEX(Table163[Number],COUNTA($R$2:S$2)))</f>
        <v>0</v>
      </c>
      <c r="T2049" s="1">
        <f>IF(Table64[[#This Row],[Index3]]=0,0,INDEX(Table163[Number],COUNTA($R$2:T$2)))</f>
        <v>0</v>
      </c>
      <c r="U2049" s="1">
        <f>IF(Table64[[#This Row],[Index4]]=0,0,INDEX(Table163[Number],COUNTA($R$2:U$2)))</f>
        <v>0</v>
      </c>
      <c r="V2049" s="1">
        <f>IF(Table64[[#This Row],[Index5]]=0,0,INDEX(Table163[Number],COUNTA($R$2:V$2)))</f>
        <v>0</v>
      </c>
      <c r="W2049" s="1">
        <f>IF(Table64[[#This Row],[Index6]]=0,0,INDEX(Table163[Number],COUNTA($R$2:W$2)))</f>
        <v>0</v>
      </c>
      <c r="X2049" s="1">
        <f>IF(Table64[[#This Row],[Index7]]=0,0,INDEX(Table163[Number],COUNTA($R$2:X$2)))</f>
        <v>0</v>
      </c>
      <c r="Y2049" s="1">
        <f>IF(Table64[[#This Row],[Index8]]=0,0,INDEX(Table163[Number],COUNTA($R$2:Y$2)))</f>
        <v>0</v>
      </c>
      <c r="Z2049" s="1">
        <f>IF(Table64[[#This Row],[Index9]]=0,0,INDEX(Table163[Number],COUNTA($R$2:Z$2)))</f>
        <v>0</v>
      </c>
      <c r="AA2049" s="1">
        <f>IF(Table64[[#This Row],[Index10]]=0,0,INDEX(Table163[Number],COUNTA($R$2:AA$2)))</f>
        <v>0</v>
      </c>
      <c r="AB2049" s="1">
        <f>IF(Table64[[#This Row],[Index11]]=0,0,INDEX(Table163[Number],COUNTA($R$2:AB$2)))</f>
        <v>0</v>
      </c>
      <c r="AC2049" s="1">
        <f t="shared" si="94"/>
        <v>0</v>
      </c>
      <c r="AD2049" s="1">
        <f>IF(AC2049=Table75[Match Target],1,0)</f>
        <v>0</v>
      </c>
      <c r="AE2049" s="1">
        <f>COUNTIF(AD$3:AD2049,1)*Table64[[#This Row],[MatchTarget]]</f>
        <v>0</v>
      </c>
      <c r="AF2049" s="1">
        <f t="shared" si="95"/>
        <v>2046</v>
      </c>
      <c r="AG20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50" spans="6:43" x14ac:dyDescent="0.25">
      <c r="F2050" s="1">
        <f t="shared" si="93"/>
        <v>2047</v>
      </c>
      <c r="G2050" s="3">
        <f>IFERROR(VALUE(MID(REPT(" ",COUNTA($G$2:$Q$2)-LEN(DEC2BIN(Table64[[#This Row],[Index]])))&amp;DEC2BIN(Table64[[#This Row],[Index]]),COUNTA($G$2:G$2),1)),0)</f>
        <v>0</v>
      </c>
      <c r="H2050" s="3">
        <f>IFERROR(VALUE(MID(REPT(" ",COUNTA($G$2:$Q$2)-LEN(DEC2BIN(Table64[[#This Row],[Index]])))&amp;DEC2BIN(Table64[[#This Row],[Index]]),COUNTA($G$2:H$2),1)),0)</f>
        <v>0</v>
      </c>
      <c r="I2050" s="3">
        <f>IFERROR(VALUE(MID(REPT(" ",COUNTA($G$2:$Q$2)-LEN(DEC2BIN(Table64[[#This Row],[Index]])))&amp;DEC2BIN(Table64[[#This Row],[Index]]),COUNTA($G$2:I$2),1)),0)</f>
        <v>0</v>
      </c>
      <c r="J2050" s="3">
        <f>IFERROR(VALUE(MID(REPT(" ",COUNTA($G$2:$Q$2)-LEN(DEC2BIN(Table64[[#This Row],[Index]])))&amp;DEC2BIN(Table64[[#This Row],[Index]]),COUNTA($G$2:J$2),1)),0)</f>
        <v>0</v>
      </c>
      <c r="K2050" s="3">
        <f>IFERROR(VALUE(MID(REPT(" ",COUNTA($G$2:$Q$2)-LEN(DEC2BIN(Table64[[#This Row],[Index]])))&amp;DEC2BIN(Table64[[#This Row],[Index]]),COUNTA($G$2:K$2),1)),0)</f>
        <v>0</v>
      </c>
      <c r="L2050" s="3">
        <f>IFERROR(VALUE(MID(REPT(" ",COUNTA($G$2:$Q$2)-LEN(DEC2BIN(Table64[[#This Row],[Index]])))&amp;DEC2BIN(Table64[[#This Row],[Index]]),COUNTA($G$2:L$2),1)),0)</f>
        <v>0</v>
      </c>
      <c r="M2050" s="3">
        <f>IFERROR(VALUE(MID(REPT(" ",COUNTA($G$2:$Q$2)-LEN(DEC2BIN(Table64[[#This Row],[Index]])))&amp;DEC2BIN(Table64[[#This Row],[Index]]),COUNTA($G$2:M$2),1)),0)</f>
        <v>0</v>
      </c>
      <c r="N2050" s="3">
        <f>IFERROR(VALUE(MID(REPT(" ",COUNTA($G$2:$Q$2)-LEN(DEC2BIN(Table64[[#This Row],[Index]])))&amp;DEC2BIN(Table64[[#This Row],[Index]]),COUNTA($G$2:N$2),1)),0)</f>
        <v>0</v>
      </c>
      <c r="O2050" s="3">
        <f>IFERROR(VALUE(MID(REPT(" ",COUNTA($G$2:$Q$2)-LEN(DEC2BIN(Table64[[#This Row],[Index]])))&amp;DEC2BIN(Table64[[#This Row],[Index]]),COUNTA($G$2:O$2),1)),0)</f>
        <v>0</v>
      </c>
      <c r="P2050" s="3">
        <f>IFERROR(VALUE(MID(REPT(" ",COUNTA($G$2:$Q$2)-LEN(DEC2BIN(Table64[[#This Row],[Index]])))&amp;DEC2BIN(Table64[[#This Row],[Index]]),COUNTA($G$2:P$2),1)),0)</f>
        <v>0</v>
      </c>
      <c r="Q2050" s="3">
        <f>IFERROR(VALUE(MID(REPT(" ",COUNTA($G$2:$Q$2)-LEN(DEC2BIN(Table64[[#This Row],[Index]])))&amp;DEC2BIN(Table64[[#This Row],[Index]]),COUNTA($G$2:Q$2),1)),0)</f>
        <v>0</v>
      </c>
      <c r="R2050" s="1">
        <f>IF(Table64[[#This Row],[Index1]]=0,0,INDEX(Table163[Number],COUNTA($R$2:R$2)))</f>
        <v>0</v>
      </c>
      <c r="S2050" s="1">
        <f>IF(Table64[[#This Row],[Index2]]=0,0,INDEX(Table163[Number],COUNTA($R$2:S$2)))</f>
        <v>0</v>
      </c>
      <c r="T2050" s="1">
        <f>IF(Table64[[#This Row],[Index3]]=0,0,INDEX(Table163[Number],COUNTA($R$2:T$2)))</f>
        <v>0</v>
      </c>
      <c r="U2050" s="1">
        <f>IF(Table64[[#This Row],[Index4]]=0,0,INDEX(Table163[Number],COUNTA($R$2:U$2)))</f>
        <v>0</v>
      </c>
      <c r="V2050" s="1">
        <f>IF(Table64[[#This Row],[Index5]]=0,0,INDEX(Table163[Number],COUNTA($R$2:V$2)))</f>
        <v>0</v>
      </c>
      <c r="W2050" s="1">
        <f>IF(Table64[[#This Row],[Index6]]=0,0,INDEX(Table163[Number],COUNTA($R$2:W$2)))</f>
        <v>0</v>
      </c>
      <c r="X2050" s="1">
        <f>IF(Table64[[#This Row],[Index7]]=0,0,INDEX(Table163[Number],COUNTA($R$2:X$2)))</f>
        <v>0</v>
      </c>
      <c r="Y2050" s="1">
        <f>IF(Table64[[#This Row],[Index8]]=0,0,INDEX(Table163[Number],COUNTA($R$2:Y$2)))</f>
        <v>0</v>
      </c>
      <c r="Z2050" s="1">
        <f>IF(Table64[[#This Row],[Index9]]=0,0,INDEX(Table163[Number],COUNTA($R$2:Z$2)))</f>
        <v>0</v>
      </c>
      <c r="AA2050" s="1">
        <f>IF(Table64[[#This Row],[Index10]]=0,0,INDEX(Table163[Number],COUNTA($R$2:AA$2)))</f>
        <v>0</v>
      </c>
      <c r="AB2050" s="1">
        <f>IF(Table64[[#This Row],[Index11]]=0,0,INDEX(Table163[Number],COUNTA($R$2:AB$2)))</f>
        <v>0</v>
      </c>
      <c r="AC2050" s="1">
        <f t="shared" si="94"/>
        <v>0</v>
      </c>
      <c r="AD2050" s="1">
        <f>IF(AC2050=Table75[Match Target],1,0)</f>
        <v>0</v>
      </c>
      <c r="AE2050" s="1">
        <f>COUNTIF(AD$3:AD2050,1)*Table64[[#This Row],[MatchTarget]]</f>
        <v>0</v>
      </c>
      <c r="AF2050" s="1">
        <f t="shared" si="95"/>
        <v>2047</v>
      </c>
      <c r="AG20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</sheetData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2 3 9 5 e 2 - 8 1 3 f - 4 b d 7 - 8 1 b 5 - 9 9 e d 4 c 8 9 d 5 7 1 "   x m l n s = " h t t p : / / s c h e m a s . m i c r o s o f t . c o m / D a t a M a s h u p " > A A A A A B Y D A A B Q S w M E F A A C A A g A c I O T T V F + 5 5 O m A A A A + A A A A B I A H A B D b 2 5 m a W c v U G F j a 2 F n Z S 5 4 b W w g o h g A K K A U A A A A A A A A A A A A A A A A A A A A A A A A A A A A h Y / B C o I w H I d f R X Z 3 W y t D 5 O 8 k u i Y E U X Q d c + l I Z 7 j Z f L c O P V K v k F B W t 4 6 / j + / w / R 6 3 O 2 R D U w d X 1 V n d m h T N M E W B M r I t t C l T 1 L t T G K O M w 1 b I s y h V M M r G J o M t U l Q 5 d 0 k I 8 d 5 j P 8 d t V x J G 6 Y w c 8 8 1 O V q o R 6 C P r / 3 K o j X X C S I U 4 H F 4 x n O H l A k c s j n A U M y A T h l y b r 8 L G Y k y B / E B Y 9 7 X r O 8 W V C V d 7 I N M E 8 n 7 B n 1 B L A w Q U A A I A C A B w g 5 N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O T T S i K R 7 g O A A A A E Q A A A B M A H A B G b 3 J t d W x h c y 9 T Z W N 0 a W 9 u M S 5 t I K I Y A C i g F A A A A A A A A A A A A A A A A A A A A A A A A A A A A C t O T S 7 J z M 9 T C I b Q h t Y A U E s B A i 0 A F A A C A A g A c I O T T V F + 5 5 O m A A A A + A A A A B I A A A A A A A A A A A A A A A A A A A A A A E N v b m Z p Z y 9 Q Y W N r Y W d l L n h t b F B L A Q I t A B Q A A g A I A H C D k 0 0 P y u m r p A A A A O k A A A A T A A A A A A A A A A A A A A A A A P I A A A B b Q 2 9 u d G V u d F 9 U e X B l c 1 0 u e G 1 s U E s B A i 0 A F A A C A A g A c I O T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N 0 3 j R k u G l N l z Q N T G 4 H X J 8 A A A A A A g A A A A A A E G Y A A A A B A A A g A A A A 7 m 2 X S p n n s n c N D a 3 v j B K D 2 y j d s F 6 8 G g 1 e b a Z 7 + 6 W o k S 4 A A A A A D o A A A A A C A A A g A A A A r E 8 v e M R j W 2 e 3 G 7 + 4 l D q 2 I W k U m z x R B D S d W Y e t 7 C t Y 7 k h Q A A A A x 1 2 5 2 + 8 z + H z I 8 U r R h 8 H 3 x i q 9 j i + e Q c m C R 1 1 X 5 J a B 1 o f Z 4 x b e b W w t Q Y 9 k j d K P I A S u J m b O V a e k M D l 6 L v + z k I O a 1 a 6 Q + V c g O P k + a J B n N V C U g q 9 A A A A A O E q m o 8 O e f I S D Y 8 h C H d v J V f P B Z B e T / p P C m 0 2 Z 1 2 I 6 0 j 8 O Z 8 F e P s M p 3 l l a o H Z B I r q c S t o b h 9 R z r 0 D f D 8 5 d f G F b b Q = = < / D a t a M a s h u p > 
</file>

<file path=customXml/itemProps1.xml><?xml version="1.0" encoding="utf-8"?>
<ds:datastoreItem xmlns:ds="http://schemas.openxmlformats.org/officeDocument/2006/customXml" ds:itemID="{B5F7B4FE-9765-4422-B2E2-FAE2F2EBC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 Friday Fix Dec 2018 (6)</vt:lpstr>
      <vt:lpstr>Final Friday Fix Dec 2018 (1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Heng</dc:creator>
  <cp:lastModifiedBy>Tim Heng</cp:lastModifiedBy>
  <dcterms:created xsi:type="dcterms:W3CDTF">2018-12-19T02:04:39Z</dcterms:created>
  <dcterms:modified xsi:type="dcterms:W3CDTF">2018-12-20T07:29:03Z</dcterms:modified>
</cp:coreProperties>
</file>